
<file path=[Content_Types].xml><?xml version="1.0" encoding="utf-8"?>
<Types xmlns="http://schemas.openxmlformats.org/package/2006/content-types">
  <Override PartName="/xl/worksheets/sheet24.xml" ContentType="application/vnd.openxmlformats-officedocument.spreadsheetml.worksheet+xml"/>
  <Override PartName="/customXml/itemProps35.xml" ContentType="application/vnd.openxmlformats-officedocument.customXmlProperties+xml"/>
  <Override PartName="/customXml/itemProps53.xml" ContentType="application/vnd.openxmlformats-officedocument.customXmlProperties+xml"/>
  <Override PartName="/customXml/itemProps82.xml" ContentType="application/vnd.openxmlformats-officedocument.customXmlProperties+xml"/>
  <Override PartName="/customXml/itemProps106.xml" ContentType="application/vnd.openxmlformats-officedocument.customXmlProperties+xml"/>
  <Override PartName="/customXml/itemProps124.xml" ContentType="application/vnd.openxmlformats-officedocument.customXmlProperties+xml"/>
  <Override PartName="/xl/worksheets/sheet13.xml" ContentType="application/vnd.openxmlformats-officedocument.spreadsheetml.worksheet+xml"/>
  <Override PartName="/xl/styles.xml" ContentType="application/vnd.openxmlformats-officedocument.spreadsheetml.styles+xml"/>
  <Override PartName="/customXml/itemProps1.xml" ContentType="application/vnd.openxmlformats-officedocument.customXmlProperties+xml"/>
  <Override PartName="/customXml/itemProps13.xml" ContentType="application/vnd.openxmlformats-officedocument.customXmlProperties+xml"/>
  <Override PartName="/customXml/itemProps24.xml" ContentType="application/vnd.openxmlformats-officedocument.customXmlProperties+xml"/>
  <Override PartName="/customXml/itemProps42.xml" ContentType="application/vnd.openxmlformats-officedocument.customXmlProperties+xml"/>
  <Override PartName="/customXml/itemProps60.xml" ContentType="application/vnd.openxmlformats-officedocument.customXmlProperties+xml"/>
  <Override PartName="/customXml/itemProps71.xml" ContentType="application/vnd.openxmlformats-officedocument.customXmlProperties+xml"/>
  <Override PartName="/customXml/itemProps113.xml" ContentType="application/vnd.openxmlformats-officedocument.customXmlProperties+xml"/>
  <Override PartName="/xl/worksheets/sheet7.xml" ContentType="application/vnd.openxmlformats-officedocument.spreadsheetml.worksheet+xml"/>
  <Override PartName="/xl/worksheets/sheet20.xml" ContentType="application/vnd.openxmlformats-officedocument.spreadsheetml.worksheet+xml"/>
  <Override PartName="/customXml/itemProps31.xml" ContentType="application/vnd.openxmlformats-officedocument.customXmlProperties+xml"/>
  <Override PartName="/customXml/itemProps102.xml" ContentType="application/vnd.openxmlformats-officedocument.customXmlProperties+xml"/>
  <Override PartName="/customXml/itemProps120.xml" ContentType="application/vnd.openxmlformats-officedocument.customXmlProperties+xml"/>
  <Default Extension="xml" ContentType="application/xml"/>
  <Override PartName="/customXml/itemProps20.xml" ContentType="application/vnd.openxmlformats-officedocument.customXmlProperties+xml"/>
  <Override PartName="/xl/worksheets/sheet3.xml" ContentType="application/vnd.openxmlformats-officedocument.spreadsheetml.worksheet+xml"/>
  <Override PartName="/customXml/itemProps69.xml" ContentType="application/vnd.openxmlformats-officedocument.customXmlProperties+xml"/>
  <Override PartName="/customXml/itemProps87.xml" ContentType="application/vnd.openxmlformats-officedocument.customXmlProperties+xml"/>
  <Override PartName="/customXml/itemProps98.xml" ContentType="application/vnd.openxmlformats-officedocument.customXmlProperties+xml"/>
  <Override PartName="/xl/sharedStrings.xml" ContentType="application/vnd.openxmlformats-officedocument.spreadsheetml.sharedStrings+xml"/>
  <Override PartName="/customXml/itemProps6.xml" ContentType="application/vnd.openxmlformats-officedocument.customXmlProperties+xml"/>
  <Override PartName="/customXml/itemProps29.xml" ContentType="application/vnd.openxmlformats-officedocument.customXmlProperties+xml"/>
  <Override PartName="/customXml/itemProps58.xml" ContentType="application/vnd.openxmlformats-officedocument.customXmlProperties+xml"/>
  <Override PartName="/customXml/itemProps76.xml" ContentType="application/vnd.openxmlformats-officedocument.customXmlProperties+xml"/>
  <Override PartName="/customXml/itemProps118.xml" ContentType="application/vnd.openxmlformats-officedocument.customXmlProperties+xml"/>
  <Override PartName="/xl/worksheets/sheet18.xml" ContentType="application/vnd.openxmlformats-officedocument.spreadsheetml.worksheet+xml"/>
  <Override PartName="/customXml/itemProps18.xml" ContentType="application/vnd.openxmlformats-officedocument.customXmlProperties+xml"/>
  <Override PartName="/customXml/itemProps36.xml" ContentType="application/vnd.openxmlformats-officedocument.customXmlProperties+xml"/>
  <Override PartName="/customXml/itemProps47.xml" ContentType="application/vnd.openxmlformats-officedocument.customXmlProperties+xml"/>
  <Override PartName="/customXml/itemProps65.xml" ContentType="application/vnd.openxmlformats-officedocument.customXmlProperties+xml"/>
  <Override PartName="/customXml/itemProps83.xml" ContentType="application/vnd.openxmlformats-officedocument.customXmlProperties+xml"/>
  <Override PartName="/customXml/itemProps94.xml" ContentType="application/vnd.openxmlformats-officedocument.customXmlProperties+xml"/>
  <Override PartName="/customXml/itemProps107.xml" ContentType="application/vnd.openxmlformats-officedocument.customXmlProperties+xml"/>
  <Override PartName="/xl/worksheets/sheet25.xml" ContentType="application/vnd.openxmlformats-officedocument.spreadsheetml.worksheet+xml"/>
  <Default Extension="bin" ContentType="application/vnd.openxmlformats-officedocument.spreadsheetml.printerSettings"/>
  <Default Extension="png" ContentType="image/png"/>
  <Override PartName="/customXml/itemProps2.xml" ContentType="application/vnd.openxmlformats-officedocument.customXmlProperties+xml"/>
  <Override PartName="/customXml/itemProps25.xml" ContentType="application/vnd.openxmlformats-officedocument.customXmlProperties+xml"/>
  <Override PartName="/customXml/itemProps54.xml" ContentType="application/vnd.openxmlformats-officedocument.customXmlProperties+xml"/>
  <Override PartName="/customXml/itemProps72.xml" ContentType="application/vnd.openxmlformats-officedocument.customXmlProperties+xml"/>
  <Override PartName="/customXml/itemProps114.xml" ContentType="application/vnd.openxmlformats-officedocument.customXmlProperties+xml"/>
  <Override PartName="/xl/worksheets/sheet14.xml" ContentType="application/vnd.openxmlformats-officedocument.spreadsheetml.worksheet+xml"/>
  <Override PartName="/customXml/itemProps14.xml" ContentType="application/vnd.openxmlformats-officedocument.customXmlProperties+xml"/>
  <Override PartName="/customXml/itemProps32.xml" ContentType="application/vnd.openxmlformats-officedocument.customXmlProperties+xml"/>
  <Override PartName="/customXml/itemProps43.xml" ContentType="application/vnd.openxmlformats-officedocument.customXmlProperties+xml"/>
  <Override PartName="/customXml/itemProps61.xml" ContentType="application/vnd.openxmlformats-officedocument.customXmlProperties+xml"/>
  <Override PartName="/customXml/itemProps90.xml" ContentType="application/vnd.openxmlformats-officedocument.customXmlProperties+xml"/>
  <Override PartName="/customXml/itemProps103.xml" ContentType="application/vnd.openxmlformats-officedocument.customXmlProperties+xml"/>
  <Override PartName="/customXml/itemProps121.xml" ContentType="application/vnd.openxmlformats-officedocument.customXmlProperties+xml"/>
  <Override PartName="/xl/worksheets/sheet8.xml" ContentType="application/vnd.openxmlformats-officedocument.spreadsheetml.worksheet+xml"/>
  <Override PartName="/xl/worksheets/sheet21.xml" ContentType="application/vnd.openxmlformats-officedocument.spreadsheetml.worksheet+xml"/>
  <Override PartName="/customXml/itemProps21.xml" ContentType="application/vnd.openxmlformats-officedocument.customXmlProperties+xml"/>
  <Override PartName="/customXml/itemProps50.xml" ContentType="application/vnd.openxmlformats-officedocument.customXmlProperties+xml"/>
  <Override PartName="/customXml/itemProps110.xml" ContentType="application/vnd.openxmlformats-officedocument.customXmlProperties+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customXml/itemProps10.xml" ContentType="application/vnd.openxmlformats-officedocument.customXmlProperties+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Override PartName="/customXml/itemProps99.xml" ContentType="application/vnd.openxmlformats-officedocument.customXmlProperties+xml"/>
  <Override PartName="/customXml/itemProps9.xml" ContentType="application/vnd.openxmlformats-officedocument.customXmlProperties+xml"/>
  <Override PartName="/customXml/itemProps59.xml" ContentType="application/vnd.openxmlformats-officedocument.customXmlProperties+xml"/>
  <Override PartName="/customXml/itemProps79.xml" ContentType="application/vnd.openxmlformats-officedocument.customXmlProperties+xml"/>
  <Override PartName="/customXml/itemProps88.xml" ContentType="application/vnd.openxmlformats-officedocument.customXmlProperties+xml"/>
  <Override PartName="/customXml/itemProps97.xml" ContentType="application/vnd.openxmlformats-officedocument.customXmlProperties+xml"/>
  <Override PartName="/xl/worksheets/sheet19.xml" ContentType="application/vnd.openxmlformats-officedocument.spreadsheetml.worksheet+xml"/>
  <Override PartName="/xl/worksheets/sheet28.xml" ContentType="application/vnd.openxmlformats-officedocument.spreadsheetml.worksheet+xml"/>
  <Override PartName="/customXml/itemProps7.xml" ContentType="application/vnd.openxmlformats-officedocument.customXmlProperties+xml"/>
  <Override PartName="/customXml/itemProps39.xml" ContentType="application/vnd.openxmlformats-officedocument.customXmlProperties+xml"/>
  <Override PartName="/customXml/itemProps48.xml" ContentType="application/vnd.openxmlformats-officedocument.customXmlProperties+xml"/>
  <Override PartName="/customXml/itemProps57.xml" ContentType="application/vnd.openxmlformats-officedocument.customXmlProperties+xml"/>
  <Override PartName="/customXml/itemProps68.xml" ContentType="application/vnd.openxmlformats-officedocument.customXmlProperties+xml"/>
  <Override PartName="/customXml/itemProps77.xml" ContentType="application/vnd.openxmlformats-officedocument.customXmlProperties+xml"/>
  <Override PartName="/customXml/itemProps86.xml" ContentType="application/vnd.openxmlformats-officedocument.customXmlProperties+xml"/>
  <Override PartName="/customXml/itemProps95.xml" ContentType="application/vnd.openxmlformats-officedocument.customXmlProperties+xml"/>
  <Override PartName="/customXml/itemProps119.xml" ContentType="application/vnd.openxmlformats-officedocument.customXmlProperties+xml"/>
  <Override PartName="/xl/worksheets/sheet17.xml" ContentType="application/vnd.openxmlformats-officedocument.spreadsheetml.worksheet+xml"/>
  <Override PartName="/xl/worksheets/sheet26.xml" ContentType="application/vnd.openxmlformats-officedocument.spreadsheetml.worksheet+xml"/>
  <Override PartName="/customXml/itemProps5.xml" ContentType="application/vnd.openxmlformats-officedocument.customXmlProperties+xml"/>
  <Override PartName="/customXml/itemProps17.xml" ContentType="application/vnd.openxmlformats-officedocument.customXmlProperties+xml"/>
  <Override PartName="/customXml/itemProps19.xml" ContentType="application/vnd.openxmlformats-officedocument.customXmlProperties+xml"/>
  <Override PartName="/customXml/itemProps28.xml" ContentType="application/vnd.openxmlformats-officedocument.customXmlProperties+xml"/>
  <Override PartName="/customXml/itemProps37.xml" ContentType="application/vnd.openxmlformats-officedocument.customXmlProperties+xml"/>
  <Override PartName="/customXml/itemProps46.xml" ContentType="application/vnd.openxmlformats-officedocument.customXmlProperties+xml"/>
  <Override PartName="/customXml/itemProps55.xml" ContentType="application/vnd.openxmlformats-officedocument.customXmlProperties+xml"/>
  <Override PartName="/customXml/itemProps64.xml" ContentType="application/vnd.openxmlformats-officedocument.customXmlProperties+xml"/>
  <Override PartName="/customXml/itemProps66.xml" ContentType="application/vnd.openxmlformats-officedocument.customXmlProperties+xml"/>
  <Override PartName="/customXml/itemProps75.xml" ContentType="application/vnd.openxmlformats-officedocument.customXmlProperties+xml"/>
  <Override PartName="/customXml/itemProps84.xml" ContentType="application/vnd.openxmlformats-officedocument.customXmlProperties+xml"/>
  <Override PartName="/customXml/itemProps93.xml" ContentType="application/vnd.openxmlformats-officedocument.customXmlProperties+xml"/>
  <Override PartName="/customXml/itemProps108.xml" ContentType="application/vnd.openxmlformats-officedocument.customXmlProperties+xml"/>
  <Override PartName="/customXml/itemProps117.xml" ContentType="application/vnd.openxmlformats-officedocument.customXmlProperties+xml"/>
  <Override PartName="/docProps/core.xml" ContentType="application/vnd.openxmlformats-package.core-properties+xml"/>
  <Override PartName="/xl/worksheets/sheet15.xml" ContentType="application/vnd.openxmlformats-officedocument.spreadsheetml.worksheet+xml"/>
  <Override PartName="/customXml/itemProps3.xml" ContentType="application/vnd.openxmlformats-officedocument.customXmlProperties+xml"/>
  <Override PartName="/customXml/itemProps15.xml" ContentType="application/vnd.openxmlformats-officedocument.customXmlProperties+xml"/>
  <Override PartName="/customXml/itemProps26.xml" ContentType="application/vnd.openxmlformats-officedocument.customXmlProperties+xml"/>
  <Override PartName="/customXml/itemProps44.xml" ContentType="application/vnd.openxmlformats-officedocument.customXmlProperties+xml"/>
  <Override PartName="/customXml/itemProps62.xml" ContentType="application/vnd.openxmlformats-officedocument.customXmlProperties+xml"/>
  <Override PartName="/customXml/itemProps73.xml" ContentType="application/vnd.openxmlformats-officedocument.customXmlProperties+xml"/>
  <Override PartName="/customXml/itemProps91.xml" ContentType="application/vnd.openxmlformats-officedocument.customXmlProperties+xml"/>
  <Override PartName="/customXml/itemProps115.xml" ContentType="application/vnd.openxmlformats-officedocument.customXmlProperties+xml"/>
  <Override PartName="/xl/worksheets/sheet9.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customXml/itemProps33.xml" ContentType="application/vnd.openxmlformats-officedocument.customXmlProperties+xml"/>
  <Override PartName="/customXml/itemProps51.xml" ContentType="application/vnd.openxmlformats-officedocument.customXmlProperties+xml"/>
  <Override PartName="/customXml/itemProps80.xml" ContentType="application/vnd.openxmlformats-officedocument.customXmlProperties+xml"/>
  <Override PartName="/customXml/itemProps104.xml" ContentType="application/vnd.openxmlformats-officedocument.customXmlProperties+xml"/>
  <Override PartName="/customXml/itemProps122.xml" ContentType="application/vnd.openxmlformats-officedocument.customXmlProperties+xml"/>
  <Override PartName="/xl/worksheets/sheet11.xml" ContentType="application/vnd.openxmlformats-officedocument.spreadsheetml.worksheet+xml"/>
  <Override PartName="/customXml/itemProps11.xml" ContentType="application/vnd.openxmlformats-officedocument.customXmlProperties+xml"/>
  <Override PartName="/customXml/itemProps22.xml" ContentType="application/vnd.openxmlformats-officedocument.customXmlProperties+xml"/>
  <Override PartName="/customXml/itemProps40.xml" ContentType="application/vnd.openxmlformats-officedocument.customXmlProperties+xml"/>
  <Override PartName="/customXml/itemProps100.xml" ContentType="application/vnd.openxmlformats-officedocument.customXmlProperties+xml"/>
  <Override PartName="/customXml/itemProps111.xml" ContentType="application/vnd.openxmlformats-officedocument.customXmlProperties+xml"/>
  <Default Extension="rels" ContentType="application/vnd.openxmlformats-package.relationships+xml"/>
  <Override PartName="/xl/worksheets/sheet5.xml" ContentType="application/vnd.openxmlformats-officedocument.spreadsheetml.worksheet+xml"/>
  <Override PartName="/xl/worksheets/sheet1.xml" ContentType="application/vnd.openxmlformats-officedocument.spreadsheetml.worksheet+xml"/>
  <Override PartName="/customXml/itemProps8.xml" ContentType="application/vnd.openxmlformats-officedocument.customXmlProperties+xml"/>
  <Override PartName="/customXml/itemProps78.xml" ContentType="application/vnd.openxmlformats-officedocument.customXmlProperties+xml"/>
  <Override PartName="/customXml/itemProps89.xml" ContentType="application/vnd.openxmlformats-officedocument.customXmlProperties+xml"/>
  <Override PartName="/customXml/itemProps38.xml" ContentType="application/vnd.openxmlformats-officedocument.customXmlProperties+xml"/>
  <Override PartName="/customXml/itemProps49.xml" ContentType="application/vnd.openxmlformats-officedocument.customXmlProperties+xml"/>
  <Override PartName="/customXml/itemProps67.xml" ContentType="application/vnd.openxmlformats-officedocument.customXmlProperties+xml"/>
  <Override PartName="/customXml/itemProps85.xml" ContentType="application/vnd.openxmlformats-officedocument.customXmlProperties+xml"/>
  <Override PartName="/customXml/itemProps96.xml" ContentType="application/vnd.openxmlformats-officedocument.customXmlProperties+xml"/>
  <Override PartName="/customXml/itemProps109.xml" ContentType="application/vnd.openxmlformats-officedocument.customXmlProperties+xml"/>
  <Override PartName="/xl/worksheets/sheet27.xml" ContentType="application/vnd.openxmlformats-officedocument.spreadsheetml.worksheet+xml"/>
  <Override PartName="/customXml/itemProps4.xml" ContentType="application/vnd.openxmlformats-officedocument.customXmlProperties+xml"/>
  <Override PartName="/customXml/itemProps27.xml" ContentType="application/vnd.openxmlformats-officedocument.customXmlProperties+xml"/>
  <Override PartName="/customXml/itemProps56.xml" ContentType="application/vnd.openxmlformats-officedocument.customXmlProperties+xml"/>
  <Override PartName="/customXml/itemProps74.xml" ContentType="application/vnd.openxmlformats-officedocument.customXmlProperties+xml"/>
  <Override PartName="/customXml/itemProps116.xml" ContentType="application/vnd.openxmlformats-officedocument.customXmlProperties+xml"/>
  <Override PartName="/xl/worksheets/sheet16.xml" ContentType="application/vnd.openxmlformats-officedocument.spreadsheetml.worksheet+xml"/>
  <Override PartName="/customXml/itemProps16.xml" ContentType="application/vnd.openxmlformats-officedocument.customXmlProperties+xml"/>
  <Override PartName="/customXml/itemProps34.xml" ContentType="application/vnd.openxmlformats-officedocument.customXmlProperties+xml"/>
  <Override PartName="/customXml/itemProps45.xml" ContentType="application/vnd.openxmlformats-officedocument.customXmlProperties+xml"/>
  <Override PartName="/customXml/itemProps63.xml" ContentType="application/vnd.openxmlformats-officedocument.customXmlProperties+xml"/>
  <Override PartName="/customXml/itemProps81.xml" ContentType="application/vnd.openxmlformats-officedocument.customXmlProperties+xml"/>
  <Override PartName="/customXml/itemProps92.xml" ContentType="application/vnd.openxmlformats-officedocument.customXmlProperties+xml"/>
  <Override PartName="/customXml/itemProps105.xml" ContentType="application/vnd.openxmlformats-officedocument.customXmlProperties+xml"/>
  <Override PartName="/customXml/itemProps123.xml" ContentType="application/vnd.openxmlformats-officedocument.customXmlProperties+xml"/>
  <Override PartName="/xl/worksheets/sheet23.xml" ContentType="application/vnd.openxmlformats-officedocument.spreadsheetml.worksheet+xml"/>
  <Override PartName="/customXml/itemProps23.xml" ContentType="application/vnd.openxmlformats-officedocument.customXmlProperties+xml"/>
  <Override PartName="/customXml/itemProps41.xml" ContentType="application/vnd.openxmlformats-officedocument.customXmlProperties+xml"/>
  <Override PartName="/customXml/itemProps52.xml" ContentType="application/vnd.openxmlformats-officedocument.customXmlProperties+xml"/>
  <Override PartName="/customXml/itemProps70.xml" ContentType="application/vnd.openxmlformats-officedocument.customXmlProperties+xml"/>
  <Override PartName="/customXml/itemProps112.xml" ContentType="application/vnd.openxmlformats-officedocument.customXmlProperties+xml"/>
  <Override PartName="/xl/worksheets/sheet6.xml" ContentType="application/vnd.openxmlformats-officedocument.spreadsheetml.worksheet+xml"/>
  <Override PartName="/xl/worksheets/sheet12.xml" ContentType="application/vnd.openxmlformats-officedocument.spreadsheetml.worksheet+xml"/>
  <Override PartName="/customXml/itemProps12.xml" ContentType="application/vnd.openxmlformats-officedocument.customXmlProperties+xml"/>
  <Override PartName="/customXml/itemProps30.xml" ContentType="application/vnd.openxmlformats-officedocument.customXmlProperties+xml"/>
  <Override PartName="/customXml/itemProps10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Αυτό_το_βιβλίο_εργασίας"/>
  <bookViews>
    <workbookView xWindow="32760" yWindow="32760" windowWidth="13920" windowHeight="7275" tabRatio="957" activeTab="1"/>
  </bookViews>
  <sheets>
    <sheet name="ΠΕΡΙΕΧΟΜΕΝΑ" sheetId="86" r:id="rId1"/>
    <sheet name="ΤΕΧΝΙΚΗ ΠΕΡΙΓΡΑΦΗ" sheetId="87" r:id="rId2"/>
    <sheet name="Π1" sheetId="54" r:id="rId3"/>
    <sheet name="Π2" sheetId="88" r:id="rId4"/>
    <sheet name="Π2Α" sheetId="89" r:id="rId5"/>
    <sheet name="Π2Β" sheetId="90" r:id="rId6"/>
    <sheet name="Π2Γ" sheetId="91" r:id="rId7"/>
    <sheet name="Π2Δ" sheetId="92" r:id="rId8"/>
    <sheet name="Π3" sheetId="58" r:id="rId9"/>
    <sheet name="Π4" sheetId="93" r:id="rId10"/>
    <sheet name="Π5" sheetId="94" r:id="rId11"/>
    <sheet name="Π7" sheetId="95" r:id="rId12"/>
    <sheet name="Π8" sheetId="96" r:id="rId13"/>
    <sheet name="Π10" sheetId="97" r:id="rId14"/>
    <sheet name="Π11" sheetId="98" r:id="rId15"/>
    <sheet name="Π12" sheetId="99" r:id="rId16"/>
    <sheet name="Π13" sheetId="100" r:id="rId17"/>
    <sheet name="Π13Α" sheetId="101" r:id="rId18"/>
    <sheet name="Π13Β" sheetId="102" r:id="rId19"/>
    <sheet name="Π21" sheetId="103" r:id="rId20"/>
    <sheet name="Π22" sheetId="104" r:id="rId21"/>
    <sheet name="Π24" sheetId="105" r:id="rId22"/>
    <sheet name="Π31" sheetId="106" r:id="rId23"/>
    <sheet name="Π32" sheetId="107" r:id="rId24"/>
    <sheet name="ΠΒ" sheetId="108" r:id="rId25"/>
    <sheet name="ΠΓ" sheetId="109" r:id="rId26"/>
    <sheet name="ΠΔ" sheetId="110" r:id="rId27"/>
    <sheet name="ΠΙ_ΚΩΔΙΚΟΙ ΠΟΣΑ" sheetId="53" r:id="rId28"/>
  </sheets>
  <definedNames>
    <definedName name="_xlnm.Print_Area" localSheetId="1">'ΤΕΧΝΙΚΗ ΠΕΡΙΓΡΑΦΗ'!$A$1:$A$221</definedName>
  </definedNames>
  <calcPr calcId="125725"/>
</workbook>
</file>

<file path=xl/sharedStrings.xml><?xml version="1.0" encoding="utf-8"?>
<sst xmlns="http://schemas.openxmlformats.org/spreadsheetml/2006/main" count="3292" uniqueCount="1070">
  <si>
    <t>ΑΝΑΤΟΛΙΚΗΣ ΜΑΚΕΔΟΝΙΑΣ ΚΑΙ ΘΡΑΚΗΣ</t>
  </si>
  <si>
    <t>ΑΤΤΙΚΗΣ</t>
  </si>
  <si>
    <t>ΒΟΡΕΙΟΥ ΑΙΓΑΙΟΥ</t>
  </si>
  <si>
    <t>ΔΥΤΙΚΗΣ ΕΛΛΑΔΑΣ</t>
  </si>
  <si>
    <t>ΔΥΤΙΚΗΣ ΜΑΚΕΔΟΝΙΑΣ</t>
  </si>
  <si>
    <t>ΗΠΕΙΡΟΥ</t>
  </si>
  <si>
    <t>ΘΕΣΣΑΛΙΑΣ</t>
  </si>
  <si>
    <t>ΙΟΝΙΩΝ ΝΗΣΩΝ</t>
  </si>
  <si>
    <t>ΚΕΝΤΡΙΚΗΣ ΜΑΚΕΔΟΝΙΑΣ</t>
  </si>
  <si>
    <t>ΚΡΗΤΗΣ</t>
  </si>
  <si>
    <t>ΝΟΤΙΟΥ ΑΙΓΑΙΟΥ</t>
  </si>
  <si>
    <t>ΠΕΛΟΠΟΝΝΗΣΟΥ</t>
  </si>
  <si>
    <t>ΣΤΕΡΕΑΣ ΕΛΛΑΔΑΣ</t>
  </si>
  <si>
    <t>Γενικό Άθροισμα</t>
  </si>
  <si>
    <t>ΣΥΝΟΛΟ</t>
  </si>
  <si>
    <t>ΤΟΥ ΥΠΟΧΡΕΟΥ</t>
  </si>
  <si>
    <t>ΤΗΣ ΣΥΖΥΓΟΥ</t>
  </si>
  <si>
    <t xml:space="preserve">  9.000   - 10.000</t>
  </si>
  <si>
    <t xml:space="preserve"> 10.000  - 11.000</t>
  </si>
  <si>
    <t xml:space="preserve"> 11.000  - 12.000</t>
  </si>
  <si>
    <t xml:space="preserve"> 12.000  - 13.000</t>
  </si>
  <si>
    <t xml:space="preserve"> 13.000  - 14.000</t>
  </si>
  <si>
    <t xml:space="preserve"> 14.000  - 15.000</t>
  </si>
  <si>
    <t xml:space="preserve"> 15.000  - 16.000</t>
  </si>
  <si>
    <t xml:space="preserve"> 16.000  - 17.000</t>
  </si>
  <si>
    <t xml:space="preserve"> 17.000  - 18.000</t>
  </si>
  <si>
    <t xml:space="preserve"> 18.000  - 19.000</t>
  </si>
  <si>
    <t xml:space="preserve"> 19.000  - 20.000</t>
  </si>
  <si>
    <t xml:space="preserve"> 20.000  - 22.000</t>
  </si>
  <si>
    <t xml:space="preserve"> 22.000  - 24.000</t>
  </si>
  <si>
    <t xml:space="preserve"> 24.000  - 26.000</t>
  </si>
  <si>
    <t xml:space="preserve"> 26.000  - 28.000</t>
  </si>
  <si>
    <t xml:space="preserve"> 28.000  - 30.000</t>
  </si>
  <si>
    <t xml:space="preserve"> 30.000  - 33.000</t>
  </si>
  <si>
    <t xml:space="preserve"> 33.000  - 36.000</t>
  </si>
  <si>
    <t xml:space="preserve"> 36.000  - 39.000</t>
  </si>
  <si>
    <t xml:space="preserve"> 39.000  - 42.000</t>
  </si>
  <si>
    <t xml:space="preserve"> 42.000  - 45.000</t>
  </si>
  <si>
    <t xml:space="preserve"> 45.000  - 50.000</t>
  </si>
  <si>
    <t xml:space="preserve"> 50.000  - 55.000</t>
  </si>
  <si>
    <t xml:space="preserve"> 55.000  - 60.000</t>
  </si>
  <si>
    <t xml:space="preserve"> 60.000  - 65.000</t>
  </si>
  <si>
    <t xml:space="preserve"> 65.000  - 70.000</t>
  </si>
  <si>
    <t xml:space="preserve"> 70.000  - 75.000</t>
  </si>
  <si>
    <t xml:space="preserve"> 75.000  - 80.000</t>
  </si>
  <si>
    <t xml:space="preserve"> 80.000  - 85.000</t>
  </si>
  <si>
    <t xml:space="preserve"> 85.000  - 90.000</t>
  </si>
  <si>
    <t xml:space="preserve"> 90.000  - 95.000</t>
  </si>
  <si>
    <t>100.000 -110.000</t>
  </si>
  <si>
    <t>110.000 -120.000</t>
  </si>
  <si>
    <t>120.000 -130.000</t>
  </si>
  <si>
    <t>130.000 -140.000</t>
  </si>
  <si>
    <t>140.000 -150.000</t>
  </si>
  <si>
    <t>150.000 -160.000</t>
  </si>
  <si>
    <t>160.000 -170.000</t>
  </si>
  <si>
    <t>170.000 -180.000</t>
  </si>
  <si>
    <t>180.000 -200.000</t>
  </si>
  <si>
    <t>200.000 -220.000</t>
  </si>
  <si>
    <t>220.000 -250.000</t>
  </si>
  <si>
    <t>250.000 -280.000</t>
  </si>
  <si>
    <t>280.000 -310.000</t>
  </si>
  <si>
    <t>310.000 -340.000</t>
  </si>
  <si>
    <t>340.000 -370.000</t>
  </si>
  <si>
    <t>370.000 -400.000</t>
  </si>
  <si>
    <t>400.000 -450.000</t>
  </si>
  <si>
    <t>450.000 -500.000</t>
  </si>
  <si>
    <t>500.000 -550.000</t>
  </si>
  <si>
    <t>550.000 -600.000</t>
  </si>
  <si>
    <t>600.000 -650.000</t>
  </si>
  <si>
    <t>650.000 -700.000</t>
  </si>
  <si>
    <t>700.000 -800.000</t>
  </si>
  <si>
    <t>800.000 -900.000</t>
  </si>
  <si>
    <t>ΔΗΛΩΘΕΝ ΕΙΣΟΔΗΜΑ</t>
  </si>
  <si>
    <t>ΦΟΡΟΛΟΓΟΥΜΕΝΟ ΕΙΣΟΔΗΜΑ</t>
  </si>
  <si>
    <t>ΜΕΙΩΣΕΙΣ  ΦΟΡΟΥ</t>
  </si>
  <si>
    <t>ΕΠΙ ΤΟΙΣ % ΤΟΥ ΣΥΝΟΛΟΥ</t>
  </si>
  <si>
    <t>ΕΙΣΟΔΗΜΑΤΙΕΣ</t>
  </si>
  <si>
    <t>Μ Ι Σ Θ Ω Τ Ο Ι</t>
  </si>
  <si>
    <t>ΣΥΝΤΑΞΙΟΥΧΟΙ</t>
  </si>
  <si>
    <t>ΔΥΟ (2)  ΤΕΚΝΑ</t>
  </si>
  <si>
    <t>ΕΝΑ (1)  ΤΕΚΝΟ</t>
  </si>
  <si>
    <t>ΕΞΙ  (6)  ΤΕΚΝΑ ΚΑΙ ΑΝΩ</t>
  </si>
  <si>
    <t>ΜΗΔΕΝ ΤΕΚΝΑ ΜΕ ΣΥΖΥΓΟ</t>
  </si>
  <si>
    <t>ΜΗΔΕΝ ΤΕΚΝΑ ΧΩΡΙΣ ΣΥΖΥΓΟ</t>
  </si>
  <si>
    <t>ΠΕΝΤΕ  (5)  ΤΕΚΝΑ</t>
  </si>
  <si>
    <t>ΤΕΣΣΕΡΑ (4)  ΤΕΚΝΑ</t>
  </si>
  <si>
    <t>ΤΡΙΑ (3)  ΤΕΚΝΑ</t>
  </si>
  <si>
    <t>ΕΙΣΟΔΗΜΑ</t>
  </si>
  <si>
    <t>ΣΥΝΟΛΙΚΟΣ ΦΟΡΟΣ</t>
  </si>
  <si>
    <t>ΦΟΡΟΣ ΚΛΙΜΑΚΑΣ</t>
  </si>
  <si>
    <t>ΣΥΝΟΛΟ ΕΙΣΟΔΗΜΑΤΟΣ</t>
  </si>
  <si>
    <t xml:space="preserve"> </t>
  </si>
  <si>
    <t>ΑΙΤΩΛΟΑΚΑΡΝΑΝΙΑΣ</t>
  </si>
  <si>
    <t>ΑΡΓΟΛΙΔΟΣ</t>
  </si>
  <si>
    <t>ΑΡΚΑΔΙΑΣ</t>
  </si>
  <si>
    <t>ΑΡΤΑΣ</t>
  </si>
  <si>
    <t>ΑΧΑΙΑΣ</t>
  </si>
  <si>
    <t>ΒΟΙΩΤΙΑΣ</t>
  </si>
  <si>
    <t>ΓΡΕΒΕΝΩΝ</t>
  </si>
  <si>
    <t>ΔΡΑΜΑΣ</t>
  </si>
  <si>
    <t>ΔΩΔΕΚΑΝΗΣΟΥ</t>
  </si>
  <si>
    <t>ΕΒΡΟΥ</t>
  </si>
  <si>
    <t>ΕΥΒΟΙΑΣ</t>
  </si>
  <si>
    <t>ΕΥΡΥΤΑΝΙΑΣ</t>
  </si>
  <si>
    <t>ΖΑΚΥΝΘΟΥ</t>
  </si>
  <si>
    <t>ΗΛΕΙΑΣ</t>
  </si>
  <si>
    <t>ΗΜΑΘΙΑΣ</t>
  </si>
  <si>
    <t>ΗΡΑΚΛΕΙΟΥ</t>
  </si>
  <si>
    <t>ΘΕΣΠΡΩΤΙΑΣ</t>
  </si>
  <si>
    <t>ΙΩΑΝΝΙΝΩΝ</t>
  </si>
  <si>
    <t>ΚΑΒΑΛΑΣ</t>
  </si>
  <si>
    <t>ΚΑΡΔΙΤΣΑΣ</t>
  </si>
  <si>
    <t>ΚΑΣΤΟΡΙΑΣ</t>
  </si>
  <si>
    <t>ΚΕΡΚΥΡΑΣ</t>
  </si>
  <si>
    <t>ΚΕΦΑΛΛΗΝΙΑΣ</t>
  </si>
  <si>
    <t>ΚΙΛΚΙΣ</t>
  </si>
  <si>
    <t>ΚΟΖΑΝΗΣ</t>
  </si>
  <si>
    <t>ΚΟΡΙΝΘΙΑΣ</t>
  </si>
  <si>
    <t>ΚΥΚΛΑΔΩΝ</t>
  </si>
  <si>
    <t>ΛΑΚΩΝΙΑΣ</t>
  </si>
  <si>
    <t>ΛΑΡΙΣΑΣ</t>
  </si>
  <si>
    <t>ΛΑΣΙΘΙΟΥ</t>
  </si>
  <si>
    <t>ΛΕΣΒΟΥ</t>
  </si>
  <si>
    <t>ΛΕΥΚΑΔΑΣ</t>
  </si>
  <si>
    <t>ΜΑΓΝΗΣΙΑΣ</t>
  </si>
  <si>
    <t>ΜΕΣΣΗΝΙΑΣ</t>
  </si>
  <si>
    <t>ΞΑΝΘΗΣ</t>
  </si>
  <si>
    <t>ΠΕΛΛΗΣ</t>
  </si>
  <si>
    <t>ΠΙΕΡΙΑΣ</t>
  </si>
  <si>
    <t>ΠΡΕΒΕΖΑΣ</t>
  </si>
  <si>
    <t>ΡΕΘΥΜΝΟΥ</t>
  </si>
  <si>
    <t>ΡΟΔΟΠΗΣ</t>
  </si>
  <si>
    <t>ΣΑΜΟΥ</t>
  </si>
  <si>
    <t>ΣΕΡΡΩΝ</t>
  </si>
  <si>
    <t>ΤΡΙΚΑΛΩΝ</t>
  </si>
  <si>
    <t>ΦΘΙΩΤΙΔΑΣ</t>
  </si>
  <si>
    <t>ΦΛΩΡΙΝΑΣ</t>
  </si>
  <si>
    <t>ΦΩΚΙΔΑΣ</t>
  </si>
  <si>
    <t>ΧΑΛΚΙΔΙΚΗΣ</t>
  </si>
  <si>
    <t>ΧΑΝΙΩΝ</t>
  </si>
  <si>
    <t>ΧΙΟΥ</t>
  </si>
  <si>
    <t>ΔΗΛΩΘΕΝ ΟΙΚΟΓΕΝΕΙΑΚΟ ΕΙΣΟΔΗΜΑ</t>
  </si>
  <si>
    <t xml:space="preserve">                      15  -    30</t>
  </si>
  <si>
    <t xml:space="preserve">                      30  -    45</t>
  </si>
  <si>
    <t xml:space="preserve">                      45  -    60</t>
  </si>
  <si>
    <t xml:space="preserve">                      60  -    90</t>
  </si>
  <si>
    <t xml:space="preserve">                      90  -   150</t>
  </si>
  <si>
    <t xml:space="preserve">                     150  -   200</t>
  </si>
  <si>
    <t xml:space="preserve">                     200  -   300</t>
  </si>
  <si>
    <t xml:space="preserve">                     300  -   600</t>
  </si>
  <si>
    <t xml:space="preserve">                     ΜΕΧΡΙ     15</t>
  </si>
  <si>
    <t xml:space="preserve">                     ΜΗΔΕΝ   (=0)</t>
  </si>
  <si>
    <t xml:space="preserve">                    ΣΥΝΟΛΙΚΑ</t>
  </si>
  <si>
    <t>ΚΛΙΜΑΚΙΑ ΦΟΡΟΥ</t>
  </si>
  <si>
    <t>ΚΛΙΜΑΚΙΑ ΔΗΛΩΘΕΝΤΟΣ ΕΙΣΟΔΗΜΑΤΟΣ</t>
  </si>
  <si>
    <t>ΦΟΡΟΛΟΓΗΤΕΟ ΕΙΣΟΔΗΜΑ</t>
  </si>
  <si>
    <t>ΖΗΜΙΕΣ</t>
  </si>
  <si>
    <t>ΚΩΔΙΚΟΣ</t>
  </si>
  <si>
    <t>ΠΛΗΘΟΣ</t>
  </si>
  <si>
    <t>ΠΟΣΟ</t>
  </si>
  <si>
    <t>ΜΕΣΟΣ ΟΡΟΣ</t>
  </si>
  <si>
    <t>Γ) ΤΗΣ ΣΥΖΥΓΟΥ</t>
  </si>
  <si>
    <t>10. ΦΟΡΟΛΟΓΟΥΜΕΝΟ ΕΙΣΟΔΗΜΑ</t>
  </si>
  <si>
    <t>ΑΣΚΟΥΝΤΕΣ ΕΠΙΧΕΙΡΗΜΑΤΙΚΗ ΔΡΑΣΤΗΡΙΟΤΗΤΑ</t>
  </si>
  <si>
    <t>ΑΣΚΟΥΝΤΕΣ ΑΓΡΟΤΙΚΗ ΕΠΙΧΕΙΡΗΜΑΤΙΚΗ ΔΡΑΣΤΗΡΙΟΤΗΤA</t>
  </si>
  <si>
    <t>ΚΛΙΜΑΚΙΑ 
ΟΙΚΟΓΕΝΕΙΑΚΟΥ
 ΕΙΣΟΔΗΜΑΤΟΣ</t>
  </si>
  <si>
    <t>ΑΠΟ ΑΚΙΝΗΤΗ ΠΕΡΙΟΥΣΙΑ</t>
  </si>
  <si>
    <t>ΑΠΟ ΜΕΡΙΣΜΑΤΑ-ΤΟΚΟΥΣ-ΔΙΚΑΙΩΜΑΤΑ ΚΑΙ ΥΠΕΡΑΞΙΑ ΑΠΟ ΜΕΤΑΒΙΒΑΣΗ ΚΕΦΑΛΑΙΟΥ</t>
  </si>
  <si>
    <t>ΑΠΟ ΕΠΙΧΕΙΡΗΜΑΤΙΚΗ ΔΡΑΣΤΗΡΙΟΤΗΤΑ</t>
  </si>
  <si>
    <t>ΑΠΟ ΑΓΡΟΤΙΚΗ ΕΠΙΧΕΙΡΗΜΑΤΙΚΗ ΔΡΑΣΤΗΡΙΟΤΗΤΑ</t>
  </si>
  <si>
    <t>ΑΠΟ ΜΙΣΘΩΤΕΣ ΥΠΗΡΕΣΙΕΣ ΚΑΙ ΝΑΥΤΙΚΟ ΕΙΣΟΔΗΜΑ</t>
  </si>
  <si>
    <t>ΠΗΓΕΣ ΕΙΣΟΔΗΜΑΤΟΣ</t>
  </si>
  <si>
    <t>ΚΛΙΜΑΚΙΑ
ΕΙΣΟΔΗΜΑΤΟΣ
ΠΗΓΩΝ</t>
  </si>
  <si>
    <t>ΑΚΙΝΗΤΗ ΠΕΡΙΟΥΣΙΑ</t>
  </si>
  <si>
    <t>ΜΕΡΙΣΜΑΤΑ-ΤΟΚΟΥΣ-ΔΙΚΑΙΩΜΑΤΑ ΚΑΙ ΥΠΕΡΑΞΙΑ ΜΕΤΑΒΙΒΑΣΗΣ ΚΕΦΑΛΑΙΟΥ</t>
  </si>
  <si>
    <t>ΕΠΙΧΕΙΡΗΜΑΤΙΚΗ ΔΡΑΣΤΗΡΙΟΤΗΤΑ</t>
  </si>
  <si>
    <t xml:space="preserve"> ΑΓΡΟΤΙΚΗ ΕΠΙΧΕΙΡΗΜΑΤΙΚΗ ΔΡΑΣΤΗΡΙΟΤΗΤΑ</t>
  </si>
  <si>
    <t>ΜΙΣΘΩΤΕΣ ΥΠΗΡΕΣΙΕΣ ΚΑΙ ΝΑΥΤΙΚΟ ΕΙΣΟΔΗΜΑ</t>
  </si>
  <si>
    <t/>
  </si>
  <si>
    <t>ΚΛΙΜΑΚΙΑ
ΦΟΡΟΛΟΓΟΥΜΕΝΟΥ
ΕΙΣΟΔΗΜΑΤΟΣ</t>
  </si>
  <si>
    <t xml:space="preserve"> ΦΟΡΟΛΟΓΟΥΜΕΝΟ ΕΙΣΟΔΗΜΑ</t>
  </si>
  <si>
    <t>ΚΛΙΜΑΚΙΑ 
ΑΤΟΜΙΚΟΥ 
ΦΟΡΟΛΟΓΗΤΕΟΥ
ΕΙΣΟΔΗΜΑΤΟΣ</t>
  </si>
  <si>
    <t>ΝΟΜΟΣ</t>
  </si>
  <si>
    <t>ΑΣΚΟΥΝΤΕΣ ΑΓΡΟΤΙΚΗ ΕΠΙΧΕΙΡΗΜΑΤΙΚΗ ΔΡΑΣΤΗΡΙΟΤΗΤΑ</t>
  </si>
  <si>
    <t>ΣΥΝΟΛΟ ΟΜΑΔΩΝ ΕΠΑΓΓΕΛΜΑΤΩΝ</t>
  </si>
  <si>
    <t>ΜΕΡΙΣΜΑΤΑ-ΤΟΚΟΥΣ-ΔΙΚΑΙΩΜΑΤΑ ΚΑΙ ΥΠΕΡΑΞΙΑ ΑΠΟ ΜΕΤΑΒΙΒΑΣΗ ΚΕΦΑΛΑΙΟΥ</t>
  </si>
  <si>
    <t>ΑΓΡΟΤΙΚΗ ΕΠΙΧΕΙΡΗΜΑΤΙΚΗ ΔΡΑΣΤΗΡΙΟΤΗΤΑ</t>
  </si>
  <si>
    <t>ΔΙΑΝΟΜΑΡΧΙΑΚΗ ΠΕΡΙΦΕΡΕΙΑ</t>
  </si>
  <si>
    <t>ΟΜΑΔΑ ΕΠΑΓΓΕΛΜΑΤΟΣ</t>
  </si>
  <si>
    <t>ΧΑΡΤΟΣΗΜΟ</t>
  </si>
  <si>
    <t>% ΤΟΥ ΣΥΝΟΛΟΥ</t>
  </si>
  <si>
    <t>01. ΚΑΤΩ ΑΠΟ 1.000</t>
  </si>
  <si>
    <t>02. ΚΑΤΩ ΑΠΟ 2.000</t>
  </si>
  <si>
    <t>03. ΚΑΤΩ ΑΠΟ 3.000</t>
  </si>
  <si>
    <t>04. ΚΑΤΩ ΑΠΟ 4.000</t>
  </si>
  <si>
    <t>05. ΚΑΤΩ ΑΠΟ 5.000</t>
  </si>
  <si>
    <t>06. ΚΑΤΩ ΑΠΟ 6.000</t>
  </si>
  <si>
    <t>07. ΚΑΤΩ ΑΠΟ 7.000</t>
  </si>
  <si>
    <t>08. ΚΑΤΩ ΑΠΟ 8.000</t>
  </si>
  <si>
    <t>09. ΚΑΤΩ ΑΠΟ 9.000</t>
  </si>
  <si>
    <t>10. ΚΑΤΩ ΑΠΟ 10.000</t>
  </si>
  <si>
    <t>11. ΚΑΤΩ ΑΠΟ 11.000</t>
  </si>
  <si>
    <t>12. ΚΑΤΩ ΑΠΟ 12.000</t>
  </si>
  <si>
    <t>13. ΚΑΤΩ ΑΠΟ 13.000</t>
  </si>
  <si>
    <t>14. ΚΑΤΩ ΑΠΟ 14.000</t>
  </si>
  <si>
    <t>15. ΚΑΤΩ ΑΠΟ 15.000</t>
  </si>
  <si>
    <t>16. ΚΑΤΩ ΑΠΟ 16.000</t>
  </si>
  <si>
    <t>17. ΚΑΤΩ ΑΠΟ 17.000</t>
  </si>
  <si>
    <t>18. ΚΑΤΩ ΑΠΟ 18.000</t>
  </si>
  <si>
    <t>19. ΚΑΤΩ ΑΠΟ 19.000</t>
  </si>
  <si>
    <t>20. ΚΑΤΩ ΑΠΟ 20.000</t>
  </si>
  <si>
    <t>21. ΚΑΤΩ ΑΠΟ 22.000</t>
  </si>
  <si>
    <t>22. ΚΑΤΩ ΑΠΟ 24.000</t>
  </si>
  <si>
    <t>23. ΚΑΤΩ ΑΠΟ 26.000</t>
  </si>
  <si>
    <t>24. ΚΑΤΩ ΑΠΟ 28.000</t>
  </si>
  <si>
    <t>25. ΚΑΤΩ ΑΠΟ 30.000</t>
  </si>
  <si>
    <t>26. ΚΑΤΩ ΑΠΟ 33.000</t>
  </si>
  <si>
    <t>27. ΚΑΤΩ ΑΠΟ 36.000</t>
  </si>
  <si>
    <t>28. ΚΑΤΩ ΑΠΟ 39.000</t>
  </si>
  <si>
    <t>29. ΚΑΤΩ ΑΠΟ 42.000</t>
  </si>
  <si>
    <t>30. ΚΑΤΩ ΑΠΟ 45.000</t>
  </si>
  <si>
    <t>31. ΚΑΤΩ ΑΠΟ 50.000</t>
  </si>
  <si>
    <t>32. ΚΑΤΩ ΑΠΟ 55.000</t>
  </si>
  <si>
    <t>33. ΚΑΤΩ ΑΠΟ 60.000</t>
  </si>
  <si>
    <t>34. ΚΑΤΩ ΑΠΟ 65.000</t>
  </si>
  <si>
    <t>35. ΚΑΤΩ ΑΠΟ 70.000</t>
  </si>
  <si>
    <t>36. ΚΑΤΩ ΑΠΟ 75.000</t>
  </si>
  <si>
    <t>37. ΚΑΤΩ ΑΠΟ 80.000</t>
  </si>
  <si>
    <t>38. ΚΑΤΩ ΑΠΟ 85.000</t>
  </si>
  <si>
    <t>39. ΚΑΤΩ ΑΠΟ 90.000</t>
  </si>
  <si>
    <t>40. ΚΑΤΩ ΑΠΟ 95.000</t>
  </si>
  <si>
    <t>41. ΚΑΤΩ ΑΠΟ 100.000</t>
  </si>
  <si>
    <t>42. ΚΑΤΩ ΑΠΟ 110.000</t>
  </si>
  <si>
    <t>43. ΚΑΤΩ ΑΠΟ 120.000</t>
  </si>
  <si>
    <t>44. ΚΑΤΩ ΑΠΟ 130.000</t>
  </si>
  <si>
    <t>45. ΚΑΤΩ ΑΠΟ 140.000</t>
  </si>
  <si>
    <t>46. ΚΑΤΩ ΑΠΟ 150.000</t>
  </si>
  <si>
    <t>47. ΚΑΤΩ ΑΠΟ 160.000</t>
  </si>
  <si>
    <t>48. ΚΑΤΩ ΑΠΟ 170.000</t>
  </si>
  <si>
    <t>49. ΚΑΤΩ ΑΠΟ 180.000</t>
  </si>
  <si>
    <t>50. ΚΑΤΩ ΑΠΟ 200.000</t>
  </si>
  <si>
    <t>51. ΚΑΤΩ ΑΠΟ 220.000</t>
  </si>
  <si>
    <t>52. ΚΑΤΩ ΑΠΟ 250.000</t>
  </si>
  <si>
    <t>53. ΚΑΤΩ ΑΠΟ 280.000</t>
  </si>
  <si>
    <t>54. ΚΑΤΩ ΑΠΟ 310.000</t>
  </si>
  <si>
    <t>55. ΚΑΤΩ ΑΠΟ 340.000</t>
  </si>
  <si>
    <t>56. ΚΑΤΩ ΑΠΟ 370.000</t>
  </si>
  <si>
    <t>57. ΚΑΤΩ ΑΠΟ 400.000</t>
  </si>
  <si>
    <t>58. ΚΑΤΩ ΑΠΟ 450.000</t>
  </si>
  <si>
    <t>59. ΚΑΤΩ ΑΠΟ 500.000</t>
  </si>
  <si>
    <t>60. ΚΑΤΩ ΑΠΟ 550.000</t>
  </si>
  <si>
    <t>64. ΚΑΤΩ ΑΠΟ 800.000</t>
  </si>
  <si>
    <t>65. ΚΑΤΩ ΑΠΟ 900.000</t>
  </si>
  <si>
    <t>61. ΚΑΤΩ ΑΠΟ 600.000</t>
  </si>
  <si>
    <t>62. ΚΑΤΩ ΑΠΟ 650.000</t>
  </si>
  <si>
    <t>63. ΚΑΤΩ ΑΠΟ 700.000</t>
  </si>
  <si>
    <t>001</t>
  </si>
  <si>
    <t>002</t>
  </si>
  <si>
    <t>003</t>
  </si>
  <si>
    <t>004</t>
  </si>
  <si>
    <t>005</t>
  </si>
  <si>
    <t>006</t>
  </si>
  <si>
    <t>009</t>
  </si>
  <si>
    <t>010</t>
  </si>
  <si>
    <t>011</t>
  </si>
  <si>
    <t>012</t>
  </si>
  <si>
    <t>013</t>
  </si>
  <si>
    <t>014</t>
  </si>
  <si>
    <t>015</t>
  </si>
  <si>
    <t>016</t>
  </si>
  <si>
    <t>017</t>
  </si>
  <si>
    <t>018</t>
  </si>
  <si>
    <t>019</t>
  </si>
  <si>
    <t>020</t>
  </si>
  <si>
    <t>021</t>
  </si>
  <si>
    <t>022</t>
  </si>
  <si>
    <t>025</t>
  </si>
  <si>
    <t>026</t>
  </si>
  <si>
    <t>027</t>
  </si>
  <si>
    <t>028</t>
  </si>
  <si>
    <t>029</t>
  </si>
  <si>
    <t>030</t>
  </si>
  <si>
    <t>031</t>
  </si>
  <si>
    <t>032</t>
  </si>
  <si>
    <t>037</t>
  </si>
  <si>
    <t>038</t>
  </si>
  <si>
    <t>055</t>
  </si>
  <si>
    <t>056</t>
  </si>
  <si>
    <t>057</t>
  </si>
  <si>
    <t>058</t>
  </si>
  <si>
    <t>059</t>
  </si>
  <si>
    <t>060</t>
  </si>
  <si>
    <t>061</t>
  </si>
  <si>
    <t>077</t>
  </si>
  <si>
    <t>078</t>
  </si>
  <si>
    <t>091</t>
  </si>
  <si>
    <t>092</t>
  </si>
  <si>
    <t>093</t>
  </si>
  <si>
    <t>094</t>
  </si>
  <si>
    <t>095</t>
  </si>
  <si>
    <t>096</t>
  </si>
  <si>
    <t>097</t>
  </si>
  <si>
    <t>098</t>
  </si>
  <si>
    <t>099</t>
  </si>
  <si>
    <t>101</t>
  </si>
  <si>
    <t>102</t>
  </si>
  <si>
    <t>103</t>
  </si>
  <si>
    <t>104</t>
  </si>
  <si>
    <t>105</t>
  </si>
  <si>
    <t>106</t>
  </si>
  <si>
    <t>107</t>
  </si>
  <si>
    <t>108</t>
  </si>
  <si>
    <t>109</t>
  </si>
  <si>
    <t>110</t>
  </si>
  <si>
    <t>111</t>
  </si>
  <si>
    <t>112</t>
  </si>
  <si>
    <t>113</t>
  </si>
  <si>
    <t>114</t>
  </si>
  <si>
    <t>115</t>
  </si>
  <si>
    <t>116</t>
  </si>
  <si>
    <t>117</t>
  </si>
  <si>
    <t>118</t>
  </si>
  <si>
    <t>121</t>
  </si>
  <si>
    <t>122</t>
  </si>
  <si>
    <t>125</t>
  </si>
  <si>
    <t>126</t>
  </si>
  <si>
    <t>129</t>
  </si>
  <si>
    <t>130</t>
  </si>
  <si>
    <t>131</t>
  </si>
  <si>
    <t>132</t>
  </si>
  <si>
    <t>133</t>
  </si>
  <si>
    <t>134</t>
  </si>
  <si>
    <t>141</t>
  </si>
  <si>
    <t>142</t>
  </si>
  <si>
    <t>143</t>
  </si>
  <si>
    <t>144</t>
  </si>
  <si>
    <t>145</t>
  </si>
  <si>
    <t>146</t>
  </si>
  <si>
    <t>147</t>
  </si>
  <si>
    <t>148</t>
  </si>
  <si>
    <t>149</t>
  </si>
  <si>
    <t>150</t>
  </si>
  <si>
    <t>159</t>
  </si>
  <si>
    <t>160</t>
  </si>
  <si>
    <t>163</t>
  </si>
  <si>
    <t>164</t>
  </si>
  <si>
    <t>165</t>
  </si>
  <si>
    <t>166</t>
  </si>
  <si>
    <t>171</t>
  </si>
  <si>
    <t>172</t>
  </si>
  <si>
    <t>175</t>
  </si>
  <si>
    <t>176</t>
  </si>
  <si>
    <t>201</t>
  </si>
  <si>
    <t>202</t>
  </si>
  <si>
    <t>203</t>
  </si>
  <si>
    <t>204</t>
  </si>
  <si>
    <t>205</t>
  </si>
  <si>
    <t>206</t>
  </si>
  <si>
    <t>207</t>
  </si>
  <si>
    <t>209</t>
  </si>
  <si>
    <t>211</t>
  </si>
  <si>
    <t>212</t>
  </si>
  <si>
    <t>213</t>
  </si>
  <si>
    <t>214</t>
  </si>
  <si>
    <t>215</t>
  </si>
  <si>
    <t>216</t>
  </si>
  <si>
    <t>218</t>
  </si>
  <si>
    <t>219</t>
  </si>
  <si>
    <t>220</t>
  </si>
  <si>
    <t>221</t>
  </si>
  <si>
    <t>222</t>
  </si>
  <si>
    <t>223</t>
  </si>
  <si>
    <t>225</t>
  </si>
  <si>
    <t>226</t>
  </si>
  <si>
    <t>227</t>
  </si>
  <si>
    <t>228</t>
  </si>
  <si>
    <t>229</t>
  </si>
  <si>
    <t>230</t>
  </si>
  <si>
    <t>231</t>
  </si>
  <si>
    <t>232</t>
  </si>
  <si>
    <t>233</t>
  </si>
  <si>
    <t>240</t>
  </si>
  <si>
    <t>241</t>
  </si>
  <si>
    <t>242</t>
  </si>
  <si>
    <t>251</t>
  </si>
  <si>
    <t>252</t>
  </si>
  <si>
    <t>253</t>
  </si>
  <si>
    <t>254</t>
  </si>
  <si>
    <t>255</t>
  </si>
  <si>
    <t>256</t>
  </si>
  <si>
    <t>257</t>
  </si>
  <si>
    <t>258</t>
  </si>
  <si>
    <t>259</t>
  </si>
  <si>
    <t>260</t>
  </si>
  <si>
    <t>261</t>
  </si>
  <si>
    <t>262</t>
  </si>
  <si>
    <t>263</t>
  </si>
  <si>
    <t>264</t>
  </si>
  <si>
    <t>265</t>
  </si>
  <si>
    <t>267</t>
  </si>
  <si>
    <t>291</t>
  </si>
  <si>
    <t>292</t>
  </si>
  <si>
    <t>293</t>
  </si>
  <si>
    <t>294</t>
  </si>
  <si>
    <t>295</t>
  </si>
  <si>
    <t>296</t>
  </si>
  <si>
    <t>297</t>
  </si>
  <si>
    <t>298</t>
  </si>
  <si>
    <t>301</t>
  </si>
  <si>
    <t>302</t>
  </si>
  <si>
    <t>303</t>
  </si>
  <si>
    <t>304</t>
  </si>
  <si>
    <t>305</t>
  </si>
  <si>
    <t>306</t>
  </si>
  <si>
    <t>307</t>
  </si>
  <si>
    <t>308</t>
  </si>
  <si>
    <t>309</t>
  </si>
  <si>
    <t>310</t>
  </si>
  <si>
    <t>311</t>
  </si>
  <si>
    <t>312</t>
  </si>
  <si>
    <t>313</t>
  </si>
  <si>
    <t>314</t>
  </si>
  <si>
    <t>315</t>
  </si>
  <si>
    <t>316</t>
  </si>
  <si>
    <t>319</t>
  </si>
  <si>
    <t>320</t>
  </si>
  <si>
    <t>321</t>
  </si>
  <si>
    <t>322</t>
  </si>
  <si>
    <t>325</t>
  </si>
  <si>
    <t>326</t>
  </si>
  <si>
    <t>327</t>
  </si>
  <si>
    <t>328</t>
  </si>
  <si>
    <t>329</t>
  </si>
  <si>
    <t>330</t>
  </si>
  <si>
    <t>331</t>
  </si>
  <si>
    <t>333</t>
  </si>
  <si>
    <t>334</t>
  </si>
  <si>
    <t>335</t>
  </si>
  <si>
    <t>336</t>
  </si>
  <si>
    <t>343</t>
  </si>
  <si>
    <t>344</t>
  </si>
  <si>
    <t>345</t>
  </si>
  <si>
    <t>346</t>
  </si>
  <si>
    <t>347</t>
  </si>
  <si>
    <t>348</t>
  </si>
  <si>
    <t>349</t>
  </si>
  <si>
    <t>350</t>
  </si>
  <si>
    <t>351</t>
  </si>
  <si>
    <t>352</t>
  </si>
  <si>
    <t>385</t>
  </si>
  <si>
    <t>386</t>
  </si>
  <si>
    <t>389</t>
  </si>
  <si>
    <t>390</t>
  </si>
  <si>
    <t>391</t>
  </si>
  <si>
    <t>392</t>
  </si>
  <si>
    <t>393</t>
  </si>
  <si>
    <t>394</t>
  </si>
  <si>
    <t>395</t>
  </si>
  <si>
    <t>396</t>
  </si>
  <si>
    <t>401</t>
  </si>
  <si>
    <t>402</t>
  </si>
  <si>
    <t>403</t>
  </si>
  <si>
    <t>404</t>
  </si>
  <si>
    <t>409</t>
  </si>
  <si>
    <t>410</t>
  </si>
  <si>
    <t>411</t>
  </si>
  <si>
    <t>412</t>
  </si>
  <si>
    <t>413</t>
  </si>
  <si>
    <t>414</t>
  </si>
  <si>
    <t>415</t>
  </si>
  <si>
    <t>416</t>
  </si>
  <si>
    <t>417</t>
  </si>
  <si>
    <t>419</t>
  </si>
  <si>
    <t>420</t>
  </si>
  <si>
    <t>421</t>
  </si>
  <si>
    <t>422</t>
  </si>
  <si>
    <t>425</t>
  </si>
  <si>
    <t>426</t>
  </si>
  <si>
    <t>427</t>
  </si>
  <si>
    <t>428</t>
  </si>
  <si>
    <t>431</t>
  </si>
  <si>
    <t>432</t>
  </si>
  <si>
    <t>433</t>
  </si>
  <si>
    <t>434</t>
  </si>
  <si>
    <t>461</t>
  </si>
  <si>
    <t>462</t>
  </si>
  <si>
    <t>463</t>
  </si>
  <si>
    <t>464</t>
  </si>
  <si>
    <t>465</t>
  </si>
  <si>
    <t>466</t>
  </si>
  <si>
    <t>467</t>
  </si>
  <si>
    <t>468</t>
  </si>
  <si>
    <t>469</t>
  </si>
  <si>
    <t>470</t>
  </si>
  <si>
    <t>475</t>
  </si>
  <si>
    <t>476</t>
  </si>
  <si>
    <t>601</t>
  </si>
  <si>
    <t>602</t>
  </si>
  <si>
    <t>605</t>
  </si>
  <si>
    <t>606</t>
  </si>
  <si>
    <t>611</t>
  </si>
  <si>
    <t>612</t>
  </si>
  <si>
    <t>613</t>
  </si>
  <si>
    <t>614</t>
  </si>
  <si>
    <t>617</t>
  </si>
  <si>
    <t>618</t>
  </si>
  <si>
    <t>619</t>
  </si>
  <si>
    <t>620</t>
  </si>
  <si>
    <t>651</t>
  </si>
  <si>
    <t>652</t>
  </si>
  <si>
    <t>653</t>
  </si>
  <si>
    <t>654</t>
  </si>
  <si>
    <t>655</t>
  </si>
  <si>
    <t>656</t>
  </si>
  <si>
    <t>657</t>
  </si>
  <si>
    <t>658</t>
  </si>
  <si>
    <t>659</t>
  </si>
  <si>
    <t>660</t>
  </si>
  <si>
    <t>661</t>
  </si>
  <si>
    <t>662</t>
  </si>
  <si>
    <t>667</t>
  </si>
  <si>
    <t>668</t>
  </si>
  <si>
    <t>669</t>
  </si>
  <si>
    <t>670</t>
  </si>
  <si>
    <t>671</t>
  </si>
  <si>
    <t>672</t>
  </si>
  <si>
    <t>673</t>
  </si>
  <si>
    <t>674</t>
  </si>
  <si>
    <t>675</t>
  </si>
  <si>
    <t>676</t>
  </si>
  <si>
    <t>677</t>
  </si>
  <si>
    <t>678</t>
  </si>
  <si>
    <t>679</t>
  </si>
  <si>
    <t>680</t>
  </si>
  <si>
    <t>681</t>
  </si>
  <si>
    <t>682</t>
  </si>
  <si>
    <t>683</t>
  </si>
  <si>
    <t>684</t>
  </si>
  <si>
    <t>703</t>
  </si>
  <si>
    <t>704</t>
  </si>
  <si>
    <t>705</t>
  </si>
  <si>
    <t>706</t>
  </si>
  <si>
    <t>707</t>
  </si>
  <si>
    <t>708</t>
  </si>
  <si>
    <t>709</t>
  </si>
  <si>
    <t>710</t>
  </si>
  <si>
    <t>711</t>
  </si>
  <si>
    <t>712</t>
  </si>
  <si>
    <t>713</t>
  </si>
  <si>
    <t>714</t>
  </si>
  <si>
    <t>715</t>
  </si>
  <si>
    <t>716</t>
  </si>
  <si>
    <t>717</t>
  </si>
  <si>
    <t>718</t>
  </si>
  <si>
    <t>719</t>
  </si>
  <si>
    <t>720</t>
  </si>
  <si>
    <t>721</t>
  </si>
  <si>
    <t>722</t>
  </si>
  <si>
    <t>723</t>
  </si>
  <si>
    <t>724</t>
  </si>
  <si>
    <t>725</t>
  </si>
  <si>
    <t>726</t>
  </si>
  <si>
    <t>727</t>
  </si>
  <si>
    <t>728</t>
  </si>
  <si>
    <t>729</t>
  </si>
  <si>
    <t>730</t>
  </si>
  <si>
    <t>731</t>
  </si>
  <si>
    <t>732</t>
  </si>
  <si>
    <t>733</t>
  </si>
  <si>
    <t>734</t>
  </si>
  <si>
    <t>735</t>
  </si>
  <si>
    <t>736</t>
  </si>
  <si>
    <t>737</t>
  </si>
  <si>
    <t>738</t>
  </si>
  <si>
    <t>739</t>
  </si>
  <si>
    <t>740</t>
  </si>
  <si>
    <t>741</t>
  </si>
  <si>
    <t>742</t>
  </si>
  <si>
    <t>743</t>
  </si>
  <si>
    <t>744</t>
  </si>
  <si>
    <t>745</t>
  </si>
  <si>
    <t>746</t>
  </si>
  <si>
    <t>747</t>
  </si>
  <si>
    <t>748</t>
  </si>
  <si>
    <t>749</t>
  </si>
  <si>
    <t>750</t>
  </si>
  <si>
    <t>751</t>
  </si>
  <si>
    <t>752</t>
  </si>
  <si>
    <t>753</t>
  </si>
  <si>
    <t>755</t>
  </si>
  <si>
    <t>756</t>
  </si>
  <si>
    <t>757</t>
  </si>
  <si>
    <t>758</t>
  </si>
  <si>
    <t>759</t>
  </si>
  <si>
    <t>760</t>
  </si>
  <si>
    <t>761</t>
  </si>
  <si>
    <t>762</t>
  </si>
  <si>
    <t>763</t>
  </si>
  <si>
    <t>764</t>
  </si>
  <si>
    <t>765</t>
  </si>
  <si>
    <t>766</t>
  </si>
  <si>
    <t>767</t>
  </si>
  <si>
    <t>768</t>
  </si>
  <si>
    <t>769</t>
  </si>
  <si>
    <t>770</t>
  </si>
  <si>
    <t>771</t>
  </si>
  <si>
    <t>772</t>
  </si>
  <si>
    <t>773</t>
  </si>
  <si>
    <t>774</t>
  </si>
  <si>
    <t>775</t>
  </si>
  <si>
    <t>776</t>
  </si>
  <si>
    <t>777</t>
  </si>
  <si>
    <t>778</t>
  </si>
  <si>
    <t>779</t>
  </si>
  <si>
    <t>780</t>
  </si>
  <si>
    <t>781</t>
  </si>
  <si>
    <t>782</t>
  </si>
  <si>
    <t>783</t>
  </si>
  <si>
    <t>784</t>
  </si>
  <si>
    <t>785</t>
  </si>
  <si>
    <t>786</t>
  </si>
  <si>
    <t>787</t>
  </si>
  <si>
    <t>788</t>
  </si>
  <si>
    <t>797</t>
  </si>
  <si>
    <t>801</t>
  </si>
  <si>
    <t>802</t>
  </si>
  <si>
    <t>803</t>
  </si>
  <si>
    <t>804</t>
  </si>
  <si>
    <t>805</t>
  </si>
  <si>
    <t>806</t>
  </si>
  <si>
    <t>807</t>
  </si>
  <si>
    <t>811</t>
  </si>
  <si>
    <t>812</t>
  </si>
  <si>
    <t>813</t>
  </si>
  <si>
    <t>814</t>
  </si>
  <si>
    <t>815</t>
  </si>
  <si>
    <t>816</t>
  </si>
  <si>
    <t>817</t>
  </si>
  <si>
    <t>819</t>
  </si>
  <si>
    <t>821</t>
  </si>
  <si>
    <t>823</t>
  </si>
  <si>
    <t>829</t>
  </si>
  <si>
    <t>830</t>
  </si>
  <si>
    <t>831</t>
  </si>
  <si>
    <t>832</t>
  </si>
  <si>
    <t>833</t>
  </si>
  <si>
    <t>834</t>
  </si>
  <si>
    <t>835</t>
  </si>
  <si>
    <t>836</t>
  </si>
  <si>
    <t>837</t>
  </si>
  <si>
    <t>838</t>
  </si>
  <si>
    <t>840</t>
  </si>
  <si>
    <t>841</t>
  </si>
  <si>
    <t>842</t>
  </si>
  <si>
    <t>843</t>
  </si>
  <si>
    <t>844</t>
  </si>
  <si>
    <t>845</t>
  </si>
  <si>
    <t>846</t>
  </si>
  <si>
    <t>847</t>
  </si>
  <si>
    <t>848</t>
  </si>
  <si>
    <t>849</t>
  </si>
  <si>
    <t>851</t>
  </si>
  <si>
    <t>852</t>
  </si>
  <si>
    <t>853</t>
  </si>
  <si>
    <t>854</t>
  </si>
  <si>
    <t>855</t>
  </si>
  <si>
    <t>856</t>
  </si>
  <si>
    <t>857</t>
  </si>
  <si>
    <t>858</t>
  </si>
  <si>
    <t>861</t>
  </si>
  <si>
    <t>862</t>
  </si>
  <si>
    <t>863</t>
  </si>
  <si>
    <t>864</t>
  </si>
  <si>
    <t>865</t>
  </si>
  <si>
    <t>866</t>
  </si>
  <si>
    <t>867</t>
  </si>
  <si>
    <t>868</t>
  </si>
  <si>
    <t>871</t>
  </si>
  <si>
    <t>872</t>
  </si>
  <si>
    <t>901</t>
  </si>
  <si>
    <t>902</t>
  </si>
  <si>
    <t>905</t>
  </si>
  <si>
    <t>906</t>
  </si>
  <si>
    <t>907</t>
  </si>
  <si>
    <t>908</t>
  </si>
  <si>
    <t>913</t>
  </si>
  <si>
    <t>914</t>
  </si>
  <si>
    <t>959</t>
  </si>
  <si>
    <t>960</t>
  </si>
  <si>
    <t>007</t>
  </si>
  <si>
    <t>008</t>
  </si>
  <si>
    <t>023</t>
  </si>
  <si>
    <t>024</t>
  </si>
  <si>
    <t>049</t>
  </si>
  <si>
    <t>050</t>
  </si>
  <si>
    <t>208</t>
  </si>
  <si>
    <t>266</t>
  </si>
  <si>
    <t>268</t>
  </si>
  <si>
    <t>323</t>
  </si>
  <si>
    <t>324</t>
  </si>
  <si>
    <t>341</t>
  </si>
  <si>
    <t>429</t>
  </si>
  <si>
    <t>430</t>
  </si>
  <si>
    <t>ΠΕΡΙΦΕΡΕΙΕΣ</t>
  </si>
  <si>
    <t>ΣΥΝΟΛΟ ΧΩΡΑΣ</t>
  </si>
  <si>
    <t>ΑΘΡΟΙΣΜΑ ΣΥΝΟΛΟ</t>
  </si>
  <si>
    <t>ΑΘΡΟΙΣΜΑ ΤΟΥ ΥΠΟΧΡΕΟΥ</t>
  </si>
  <si>
    <t>ΑΘΡΟΙΣΜΑ ΤΗΣ ΣΥΖΥΓΟΥ</t>
  </si>
  <si>
    <t>2. ΕΙΣΟΔΗΜΑ ΑΠΟ……….</t>
  </si>
  <si>
    <t xml:space="preserve">     ΑΚΙΝΗΤΗ ΠΕΡΙΟΥΣΙΑ</t>
  </si>
  <si>
    <t xml:space="preserve">     ΜΕΡΙΣΜΑΤΑ-ΤΟΚΟΥΣ-ΔΙΚΑΙΩΜΑΤΑ ΚΑΙ ΥΠΕΡΑΞΙΑ ΑΠΟ ΜΕΤΑΒΙΒΑΣΗ ΚΕΦΑΛΑΙΟΥ</t>
  </si>
  <si>
    <t xml:space="preserve">     ΕΠΙΧΕΙΡΗΜΑΤΙΚΗ ΔΡΑΣΤΗΡΙΟΤΗΤΑ</t>
  </si>
  <si>
    <t xml:space="preserve">     ΑΓΡΟΤΙΚΗ ΕΠΙΧΕΙΡΗΜΑΤΙΚΗ ΔΡΑΣΤΗΡΙΟΤΗΤΑ</t>
  </si>
  <si>
    <t xml:space="preserve">     ΜΙΣΘΩΤΕΣ ΥΠΗΡΕΣΙΕΣ ΚΑΙ ΝΑΥΤΙΚΟ ΕΙΣΟΔΗΜΑ</t>
  </si>
  <si>
    <t>3. ΑΥΤΟΤΕΛΩΣ ΦΟΡΟΛΟΓΗΘΕΝΤΑ……….</t>
  </si>
  <si>
    <t xml:space="preserve">     ΚΕΡΔΗ ΕΤΑΙΡΕΙΩΝ  § 10 Ν.2238/94</t>
  </si>
  <si>
    <t xml:space="preserve">     ΛΟΙΠΑ ΑΥΤΟΤΕΛΩΣ ΦΟΡΟΛΟΓΗΘΕΝΤΑ ΠΟΣΑ</t>
  </si>
  <si>
    <t>7. ΑΡΝΗΤΙΚΑ ΣΤΟΙΧΕΙΑ ΑΠΟ ΖΗΜΙΕΣ</t>
  </si>
  <si>
    <t>8. ΑΠΑΛΛΑΣΣΟΜΕΝΑ ΠΟΣΑ</t>
  </si>
  <si>
    <t>9. ΑΦΟΡΟΛΟΓΗΤΑ ΠΟΣΑ ΑΠΟ……….</t>
  </si>
  <si>
    <t xml:space="preserve">     ΠΟΛΙΤΙΣΤΙΚΕΣ ΧΟΡΗΓΙΕΣ</t>
  </si>
  <si>
    <t>11. ΦΟΡΟΣ ΚΛΙΜΑΚΑΣ  ΕΙΣΟΔΗΜΑΤΟΣ</t>
  </si>
  <si>
    <t>12. ΜΕΙΩΣΕΙΣ  ΦΟΡΟΥ</t>
  </si>
  <si>
    <t xml:space="preserve">     ΔΩΡΕΩΝ ΚΑΙ ΧΟΡΗΓΙΩΝ</t>
  </si>
  <si>
    <t xml:space="preserve">     ΜΙΣΘΩΜΑ ΑΤΟΜΙΚΗΣ ΕΠΙΧΕΙΡΗΣΗΣ ΤΡΙΤΟΓΕΝΟΥΣ ΤΟΜΕΑ</t>
  </si>
  <si>
    <t xml:space="preserve">     ΠΡΟΣΩΠΙΚΗ ΑΝΑΠΗΡΙΑ - ΜΕΙΩΣΕΙΣ ΑΡΘ. 17</t>
  </si>
  <si>
    <t xml:space="preserve">     ΑΝΑΠΗΡΙΑ ΕΞΑΡΤΩΜΕΝΩΝ  ΜΕΛΩΝ</t>
  </si>
  <si>
    <t xml:space="preserve">     ΜΕΙΩΣΗ ΦΟΡΟΥ ΑΠΟΔΕΙΞΕΩΝ</t>
  </si>
  <si>
    <t>14. ΦΟΡΟΣ ΝΑΥΤΙΚΟΥ ΕΙΣΟΔΗΜΑΤΟΣ</t>
  </si>
  <si>
    <t>15. ΕΠΙΒΑΡΥΝΣΗ ΦΟΡΟΥ ΛΟΓΩ ΑΠΟΔΕΙΞΕΩΝ</t>
  </si>
  <si>
    <t>16. ΣΥΝΟΛΙΚΟΣ ΦΟΡΟΣ</t>
  </si>
  <si>
    <t>18. ΧΑΡΤΟΣΗΜΟ</t>
  </si>
  <si>
    <t>20. ΠΑΡΑΚΡΑΤΗΘΕΝΤΕΣ ΦΟΡΟΙ</t>
  </si>
  <si>
    <t>22. ΕΙΔΙΚΗ ΕΙΣΦΟΡΑ ΑΛΛΗΛΕΓΓΥΗΣ</t>
  </si>
  <si>
    <t>23. ΤΕΛΟΣ ΕΠΙΤΗΔΕΥΜΑΤΟΣ</t>
  </si>
  <si>
    <t>24. ΦΟΡΟΣ ΠΟΛΥΤΕΛΟΥΣ ΔΙΑΒΙΩΣΗΣ</t>
  </si>
  <si>
    <t>ΦΟΡΟΛΟΓΙΚΟ ΕΤΟΣ 2017</t>
  </si>
  <si>
    <t>ΦΟΡΟΛΟΓΙΚΟ ΕΤΟΣ</t>
  </si>
  <si>
    <t>_                        =       0</t>
  </si>
  <si>
    <t xml:space="preserve">              &lt;  1.000</t>
  </si>
  <si>
    <t xml:space="preserve">  1.000   -   2.000</t>
  </si>
  <si>
    <t xml:space="preserve">  2.000   -   3.000</t>
  </si>
  <si>
    <t xml:space="preserve">  3.000   -   4.000</t>
  </si>
  <si>
    <t xml:space="preserve">  4.000   -   5.000</t>
  </si>
  <si>
    <t xml:space="preserve">  5.000   -   6.000</t>
  </si>
  <si>
    <t xml:space="preserve">  6.000   -   7.000</t>
  </si>
  <si>
    <t xml:space="preserve">  7.000   -   8.000</t>
  </si>
  <si>
    <t xml:space="preserve">  8.000   -   9.000</t>
  </si>
  <si>
    <t xml:space="preserve">    95.000 -100.000</t>
  </si>
  <si>
    <t>900.000  ΚΑΙ ΑΝΩ</t>
  </si>
  <si>
    <t>ΓΕΝΙΚΟ ΑΘΡΟΙΣΜΑ</t>
  </si>
  <si>
    <t>ΠΕΡΙΦΕΡΕΙΑ ΑΤΤΙΚΗΣ</t>
  </si>
  <si>
    <t>_                            =       0</t>
  </si>
  <si>
    <t>ΥΠΟΛΟΙΠΟ ΧΩΡΑΣ</t>
  </si>
  <si>
    <t>ΓΕΝΙΚΟ ΣΥΝΟΛΟ</t>
  </si>
  <si>
    <t>_                              =       0</t>
  </si>
  <si>
    <t>ΑΡΙΘΜΟΣ ΦΟΡΟΛΟΓΙΚΩΝ ΔΗΛΩΣΕΩΝ ΚΑΙ ΕΙΣΟΔΗΜΑ ΣΥΜΦΩΝΑ ΜΕ ΤΑ ΟΙΚΟΓΕΝΕΙΑΚΑ ΒΑΡΗ ΚΑΙ ΑΝΑ ΟΜΑΔΑ ΕΠΑΓΓΕΛΜΑΤΟΣ.</t>
  </si>
  <si>
    <t>1. ΑΡΙΘΜΟΣ ΦΟΡΟΛΟΓΟΥΜΕΝΩΝ (ΔΗΛΩΣΕΩΝ)</t>
  </si>
  <si>
    <t>ΦΟΡΟΛΟΓΟΥΜΕΝΟΙ (ΔΗΛΩΣΕΙΣ)</t>
  </si>
  <si>
    <t>ΑΡΙΘΜΟΣ ΦΟΡΟΛΟΓΟΥΜΕΝΩΝ (ΔΗΛΩΣΕΩΝ)</t>
  </si>
  <si>
    <t>ΠΡΟΣΤΙΘΕΜΕΝΗ ΔΙΑΦΟΡΑ ΤΕΚΜΗΡΙΟΥ ΔΑΠΑΝΩΝ ΔΙΑΒΙΩΣΗΣ</t>
  </si>
  <si>
    <t>_                             =       0</t>
  </si>
  <si>
    <t>ΑΡΙΘΜΟΣ  ΦΟΡΟΛΟΓΟΥΜΕΝΩΝ (ΔΗΛΩΣΕΩΝ)</t>
  </si>
  <si>
    <t>Α) ΣΥΝΟΛΟ</t>
  </si>
  <si>
    <t xml:space="preserve">                    1.200  -  1.800</t>
  </si>
  <si>
    <t xml:space="preserve">                    1.800  -  2.400</t>
  </si>
  <si>
    <t xml:space="preserve">                    2.400  -  3.000</t>
  </si>
  <si>
    <t xml:space="preserve">                    3.000  -  6.000</t>
  </si>
  <si>
    <t xml:space="preserve">                    6.000 ΚΑΙ ΑΝΩ</t>
  </si>
  <si>
    <t xml:space="preserve">                      &gt;&gt;         30</t>
  </si>
  <si>
    <t xml:space="preserve">                         &gt;&gt;         45</t>
  </si>
  <si>
    <t xml:space="preserve">                         &gt;&gt;         60</t>
  </si>
  <si>
    <t xml:space="preserve">                         &gt;&gt;         90</t>
  </si>
  <si>
    <t xml:space="preserve">                         &gt;&gt;       150</t>
  </si>
  <si>
    <t xml:space="preserve">                         &gt;&gt;       200</t>
  </si>
  <si>
    <t xml:space="preserve">                         &gt;&gt;       300</t>
  </si>
  <si>
    <t xml:space="preserve">                         &gt;&gt;       600</t>
  </si>
  <si>
    <t xml:space="preserve">                         &gt;&gt;   1.200</t>
  </si>
  <si>
    <t xml:space="preserve">                         &gt;&gt;   1.800</t>
  </si>
  <si>
    <t xml:space="preserve">                         &gt;&gt;   2.400</t>
  </si>
  <si>
    <t xml:space="preserve">                         &gt;&gt;   3.000</t>
  </si>
  <si>
    <t xml:space="preserve">                         &gt;&gt;   6.000</t>
  </si>
  <si>
    <t>ΠΡΑΓΜΑΤΙΚΕΣ ΜΕΙΩΣΕΙΣ ΦΟΡΟΥ</t>
  </si>
  <si>
    <t>ΔΩΡΕΩΝ ΚΑΙ ΧΩΡΗΓΙΩΝ</t>
  </si>
  <si>
    <t>ΜΙΣΘΩΜΑ ΑΤΟΜΙΚΗΣ ΕΠΙΧΕΙΡΗΣΗΣ ΤΡΙΤΟΓΕΝΟΥΣ ΤΟΜΕΑ</t>
  </si>
  <si>
    <t xml:space="preserve">     1 - 5.000</t>
  </si>
  <si>
    <t>5.000   -  12.000</t>
  </si>
  <si>
    <t>12.000   -  16.000</t>
  </si>
  <si>
    <t>16.000   -  26.000</t>
  </si>
  <si>
    <t>26.000   -  40.000</t>
  </si>
  <si>
    <t>40.000   -  60.000</t>
  </si>
  <si>
    <t>60.000 -  100.000</t>
  </si>
  <si>
    <t>100.000 ΚΑΙ ΑΝΩ</t>
  </si>
  <si>
    <t>ΚΑΤΑΝΟΜΗ ΣΕ ΚΛΙΜΑΚΙΑ ΤΟΥ ΑΤΟΜΙΚΟΥ ΦΟΡΟΛΟΓΗΤΕΟΥ ΕΙΣΟΔΗΜΑΤΟΣ ΤΩΝ ΦΟΡΟΛΟΓΟΥΜΕΝΩΝ ΑΔΙΑΚΡΙΤΩΣ ΤΟΥ ΑΝ ΥΠΑΡΧΕΙ Ή ΟΧΙ ΕΙΣΟΔΗΜΑ ΑΠΟ ΜΙΣΘΩΤΕΣ ΥΠΗΡΕΣΙΕΣ.</t>
  </si>
  <si>
    <t>ΑΡΙΘΜΟΣ ΦΟΡΟΛΟΓΟΥΜΕΝΩΝ (ΑΤΟΜΑ)</t>
  </si>
  <si>
    <t>ΣΥΝΟΛΟ ΕΙΣΟΔΗΜΑΤΩΝ</t>
  </si>
  <si>
    <t>ΚΑΤΑΝΟΜΗ ΣΕ ΚΛΙΜΑΚΙΑ ΤΟΥ ΑΤΟΜΙΚΟΥ ΦΟΡΟΛΟΓΗΤΕΟΥ ΕΙΣΟΔΗΜΑΤΟΣ ΤΩΝ ΦΟΡΟΛΟΓΟΥΜΕΝΩΝ ΠΟΥ ΕΧΟΥΝ ΕΙΣΟΔΗΜΑ ΑΠΟ ΜΙΣΘΟΥΣ Ή ΣΥΝΤΑΞΕΙΣ -ΕΝ ΓΕΝΕΙ-, ΧΩΡΙΣ ΝΑ ΑΠΟΚΛΕΙΕΤΑΙ ΚΑΙ ΕΙΣΟΔΗΜΑ ΑΠΟ ΑΛΛΗ ΠΗΓΗ.</t>
  </si>
  <si>
    <t>ΚΑΤΑΝΟΜΗ ΣΕ ΚΛΙΜΑΚΙΑ ΤΟΥ ΑΤΟΜΙΚΟΥ ΦΟΡΟΛΟΓΗΤΕΟΥ ΕΙΣΟΔΗΜΑΤΟΣ ΤΩΝ ΦΟΡΟΛΟΓΟΥΜΕΝΩΝ ΠΟΥ ΔΕΝ ΕΧΟΥΝ ΕΙΣΟΔΗΜΑ ΑΠΟ ΜΙΣΘΟΥΣ Ή ΣΥΝΤΑΞΕΙΣ -ΕΝ ΓΕΝΕΙ-.</t>
  </si>
  <si>
    <t>ΑΡΙΘΜΟΣ ΦΟΡΟΛΟΓΟΥΜΕΝΩΝ (ΔΗΛΩΣΕΩΝ), ΔΗΛΩΘΕΝ ΟΙΚΟΓΕΝΕΙΑΚΟ ΕΙΣΟΔΗΜΑ ΚΑΙ ΣΥΝΟΛΙΚΟΣ ΦΟΡΟΣ ΚΑΤΑ ΟΜΑΔΕΣ ΕΠΑΓΓΕΛΜΑΤΩΝ ΚΑΙ ΑΝΑ ΝΟΜΟ.</t>
  </si>
  <si>
    <t>ΑΘΗΝΑΣ</t>
  </si>
  <si>
    <t>ΔΥΤΙΚΗΣ ΑΤΤΙΚΗΣ</t>
  </si>
  <si>
    <t>ΠΕΙΡΑΙΑ</t>
  </si>
  <si>
    <t>ΘΕΣΣΑΛΟΝΙΚΗΣ</t>
  </si>
  <si>
    <t>ΠΗΓΗ ΠΡΟΕΛΕΥΣΗΣ ΕΙΣΟΔΗΜΑΤΟΣ</t>
  </si>
  <si>
    <t>ΑΝΑΤΟΛΙΚΗΣ ΑΤΤΙΚΗΣ</t>
  </si>
  <si>
    <t>ΑΡΙΘΜΟΣ ΦΟΡΟΛΟΓΟΥΜΕΝΩΝ (ΔΗΛΩΣΕΩΝ), ΔΗΛΩΘΕΝ ΟΙΚΟΓΕΝΕΙΑΚΟ ΕΙΣΟΔΗΜΑ ΚΑΤΑ ΠΗΓΗ ΠΡΟΕΛΕΥΣΗΣ, ΑΠΑΛΛΑΓΕΣ-ΕΚΠΤΩΣΕΙΣ, ΦΟΡΟΛΟΓΟΥΜΕΝΟ ΕΙΣΟΔΗΜΑ ΚΑΙ ΣΥΝΟΛΙΚΟΣ ΦΟΡΟΣ ΑΝΑ ΝΟΜΟ.</t>
  </si>
  <si>
    <t>ΑΡΙΘΜΟΣ ΦΟΡΟΛΟΓΟΥΜΕΝΩΝ (ΔΗΛΩΣΕΩΝ), ΔΗΛΩΘΕΝ ΟΙΚΟΓΕΝΕΙΑΚΟ ΕΙΣΟΔΗΜΑ ΚΑΙ ΣΥΝΟΛΙΚΟΣ ΦΟΡΟΣ ΚΑΤΑ ΟΜΑΔΕΣ ΕΠΑΓΓΕΛΜΑΤΩΝ ΚΑΙ ΑΝΑ ΔΙΑΝΟΜΑΡΧΙΑΚΗ ΠΕΡΙΦΕΡΕΙΑ.</t>
  </si>
  <si>
    <t>ΔΗΛΩΘΕΝΤΑ (&gt;ΜΗΔΕΝ)</t>
  </si>
  <si>
    <t>ΣΥΝΟΛΟ ΕΙΣΟΔΗΜΑΤΟΣ (ΠΡΑΓΜΑΤΙΚΟ &amp; ΤΕΚΜΑΡΤΟ)</t>
  </si>
  <si>
    <t>ΠΛΗΘΟΣ ΔΗΛΩΣΕΩΝ</t>
  </si>
  <si>
    <t>ΕΙΣΦΟΡΑ Ο.Γ.Α. ΧΑΡΤΟΣΗΜΟΥ</t>
  </si>
  <si>
    <t>ΤΕΛΙΚΗ ΦΟΡΟΛΟΓΙΚΗ ΕΠΙΒΑΡΥΝΣΗ</t>
  </si>
  <si>
    <t>ΠΡΑΓΜΑΤΙΚΑ - ΜΙΣΘΩΜΑ ΑΤΟΜΙΚΗΣ ΕΠΙΧΕΙΡΗΣΗΣ ΤΡΙΤΟΓΕΝΟΥΣ ΤΟΜΕΑ</t>
  </si>
  <si>
    <t>ΣΥΝΟΛΟ ΠΡΑΓΜΑΤΙΚΩΝ ΜΕΙΩΣΕΩΝ ΦΟΡΟΥ</t>
  </si>
  <si>
    <t>ΚΑΤΑΝΟΜΗ ΔΗΛΩΘΕΝΤΟΣ ΟΙΚΟΓΕΝΕΙΑΚΟΥ ΕΙΣΟΔΗΜΑΤΟΣ ΑΝΑ ΚΑΤΗΓΟΡΙΑ ΠΡΟΕΛΕΥΣΗΣ ΚΑΙ ΚΑΤΑ ΚΛΙΜΑΚΙΑ ΟΙΚΟΓΕΝΕΙΑΚΟΥ ΕΙΣΟΔΗΜΑΤΟΣ.</t>
  </si>
  <si>
    <t>ΟΙΚΟΓΕΝΕΙΑΚΟ ΕΙΣΟΔΗΜΑ ΚΑΤΩ ΤΩΝ   10.000 ΕΥΡΩ</t>
  </si>
  <si>
    <t>ΟΙΚΟΓΕΝΕΙΑΚΟ ΕΙΣΟΔΗΜΑ
10.000 - 12.000 ΕΥΡΩ</t>
  </si>
  <si>
    <t>ΟΙΚΟΓΕΝΕΙΑΚΟ ΕΙΣΟΔΗΜΑ
12.000 - 15.000 ΕΥΡΩ</t>
  </si>
  <si>
    <t>ΟΙΚΟΓΕΝΕΙΑΚΟ ΕΙΣΟΔΗΜΑ
15.000 - 18.000 ΕΥΡΩ</t>
  </si>
  <si>
    <t>ΟΙΚΟΓΕΝΕΙΑΚΟ ΕΙΣΟΔΗΜΑ
18.000 - 22.000 ΕΥΡΩ</t>
  </si>
  <si>
    <t xml:space="preserve"> ΟΙΚΟΓΕΝΕΙΑΚΟ ΕΙΣΟΔΗΜΑ
22.000 - 26.000 ΕΥΡΩ</t>
  </si>
  <si>
    <t>ΟΙΚΟΓΕΝΕΙΑΚΟ ΕΙΣΟΔΗΜΑ
26.000 - 30.000 ΕΥΡΩ</t>
  </si>
  <si>
    <t>ΟΙΚΟΓΕΝΕΙΑΚΟ ΕΙΣΟΔΗΜΑ
30.000 - 36.000 ΕΥΡΩ</t>
  </si>
  <si>
    <t>ΟΙΚΟΓΕΝΕΙΑΚΟ ΕΙΣΟΔΗΜΑ
36.000 - 42.000 ΕΥΡΩ</t>
  </si>
  <si>
    <t>ΟΙΚΟΓΕΝΕΙΑΚΟ ΕΙΣΟΔΗΜΑ
42.000 - 50.000 ΕΥΡΩ</t>
  </si>
  <si>
    <t>ΟΙΚΟΓΕΝΕΙΑΚΟ ΕΙΣΟΔΗΜΑ ΑΝΩ ΤΩΝ 50.000 ΕΥΡΩ</t>
  </si>
  <si>
    <t>ΑΡΙΘΜΟΣ ΦΟΡΟΛΟΓΟΥΜΕΝΩΝ (ΔΗΛΩΣΕΩΝ) ΚΑΙ ΔΗΛΩΘΕΝ ΟΙΚΟΓΕΝΕΙΑΚΟ ΕΙΣΟΔΗΜΑ ΑΠΟ ΑΚΙΝΗΤΗ ΠΕΡΙΟΥΣΙΑ, ΕΠΙΧΕΙΡΗΜΑΤΙΚΗ ΔΡΑΣΤΗΡΙΟΤΗΤΑ, ΑΓΡΟΤΙΚΗ ΕΠΙΧΕΙΡΗΜΑΤΙΚΗ ΔΡΑΣΤΗΡΙΟΤΗΤΑ, ΜΙΣΘΩΤΕΣ ΥΠΗΡΕΣΙΕΣ ΚΑΙ ΝΑΥΤΙΚΟ ΕΙΣΟΔΗΜΑ ΚΑΤΑ ΚΛΙΜΑΚΙΑ ΟΙΚΟΓΕΝΕΙΑΚΟΥ ΕΙΣΟΔΗΜΑΤΟΣ (ΑΘΡΟΙΣΤΙΚΕΣ ΣΕΙΡΕΣ).</t>
  </si>
  <si>
    <t>ΚΛΙΜΑΚΙΑ ΕΙΣΟΔΗΜΑΤΟΣ</t>
  </si>
  <si>
    <t>Β) ΤΟΥ ΥΠΟΧΡΕΟΥ ΚΑΙ ΤΕΚΝΩΝ</t>
  </si>
  <si>
    <t>ΑΡΙΘΜΟΣ ΦΟΡΟΛΟΓΟΥΜΕΝΩΝ (ΔΗΛΩΣΕΩΝ), ΔΗΛΩΘΕΝ ΕΙΣΟΔΗΜΑ, ΦΟΡΟΛΟΓΟΥΜΕΝΟ ΕΙΣΟΔΗΜΑ, ΠΡΑΓΜΑΤΙΚΕΣ ΜΕΙΩΣΕΙΣ ΦΟΡΟΥ, ΦΟΡΟΣ ΚΛΙΜΑΚΑΣ ΚΑΙ ΥΠΟΛΟΙΠΟ ΦΟΡΟΥ ΚΑΤΑ ΚΛΙΜΑΚΙΑ ΦΟΡΟΛΟΓΟΥΜΕΝΟΥ ΕΙΣΟΔΗΜΑΤΟΣ (ΣΥΝΟΛΟ, ΤΟΥ ΥΠΟΧΡΕΟΥ ΚΑΙ ΤΕΚΝΩΝ, ΤΗΣ ΣΥΖΥΓΟΥ).</t>
  </si>
  <si>
    <t>ΑΡΙΘΜΟΣ ΦΟΡΟΛΟΓΟΥΜΕΝΩΝ (ΔΗΛΩΣΕΩΝ), ΔΗΛΩΘΕΝ ΕΙΣΟΔΗΜΑ ΚΑΙ ΠΡΑΓΜΑΤΙΚΕΣ ΜΕΙΩΣΕΙΣ ΦΟΡΟΥ ΚΑΤΑ ΚΛΙΜΑΚΙΑ ΔΗΛΩΘΕΝΤΟΣ ΕΙΣΟΔΗΜΑΤΟΣ (ΣΥΝΟΛΟ, ΤΟΥ ΥΠΟΧΡΕΟΥ ΚΑΙ ΤΕΚΝΩΝ, ΤΗΣ ΣΥΖΥΓΟΥ).</t>
  </si>
  <si>
    <t>ΑΡΙΘΜΟΣ ΦΟΡΟΛΟΓΟΥΜΕΝΩΝ (ΔΗΛΩΣΕΩΝ), ΔΗΛΩΘΕΝ ΕΙΣΟΔΗΜΑ ΚΑΤΑ ΠΗΓΗ ΠΡΟΕΛΕΥΣΗΣ, ΤΕΚΜΗΡΙΑ, ΑΠΑΛΛΑΓΕΣ, ΕΚΠΤΩΣΕΙΣ, ΦΟΡΟΛΟΓΗΤΕΟ ΕΙΣΟΔΗΜΑ, ΜΕΙΩΣΕΙΣ ΦΟΡΟΥ, ΦΟΡΟΣ (ΣΥΝΟΛΟ ΧΩΡΑΣ, ΠΕΡΙΦΕΡΕΙΑΚΕΣ ΔΙΟΙΚΗΣΕΙΣ).</t>
  </si>
  <si>
    <t>ΑΡΙΘΜΟΣ ΦΟΡΟΛΟΓΟΥΜΕΝΩΝ (ΔΗΛΩΣΕΩΝ), ΔΗΛΩΘΕΝ ΕΙΣΟΔΗΜΑ ΚΑΤΑ ΠΗΓΗ ΠΡΟΕΛΕΥΣΗΣ, ΤΕΚΜΗΡΙΑ, ΑΠΑΛΛΑΓΕΣ, ΕΚΠΤΩΣΕΙΣ, ΦΟΡΟΛΟΓΗΤΕΟ ΕΙΣΟΔΗΜΑ, ΜΕΙΩΣΕΙΣ ΦΟΡΟΥ, ΦΟΡΟΣ (ΚΑΙ ΤΩΝ ΔΥΟ ΣΥΖΥΓΩΝ), ΚΑΤΑ ΟΜΑΔΕΣ ΕΠΑΓΓΕΛΜΑΤΩΝ (ΣΥΝΟΛΟ ΧΩΡΑΣ).</t>
  </si>
  <si>
    <t>ΑΡΙΘΜΟΣ ΦΟΡΟΛΟΓΟΥΜΕΝΩΝ (ΔΗΛΩΣΕΩΝ), ΔΗΛΩΘΕΝ ΟΙΚΟΓΕΝΕΙΑΚΟ ΕΙΣΟΔΗΜΑ ΚΑΙ ΣΥΝΟΛΙΚΟΣ ΦΟΡΟΣ ΑΝΑΛΟΓΑ ΜΕ ΤΑ ΟΙΚΟΓΕΝΕΙΑΚΑ ΒΑΡΗ.</t>
  </si>
  <si>
    <t>ΠΕΡΙΕΧΟΜΕΝΑ</t>
  </si>
  <si>
    <t>ΠΙΝΑΚΑΣ</t>
  </si>
  <si>
    <t>ΑΡΙΘΜΟΣ ΦΟΡΟΛΟΓΟΥΜΕΝΩΝ (ΔΗΛΩΣΕΩΝ), ΔΗΛΩΘΕΝ ΕΙΣΟΔΗΜΑ ΚΑΤΑ ΠΗΓΗ ΠΡΟΕΛΕΥΣΗΣ, ΑΠΑΛΛΑΓΕΣ, ΕΚΠΤΩΣΕΙΣ, ΦΟΡΟΛΟΓΗΤΕΟ ΕΙΣΟΔΗΜΑ, ΜΕΙΩΣΕΙΣ ΦΟΡΟΥ, ΦΟΡΟΣ (ΣΥΝΟΛΟ ΕΛΛΑΔΑΣ, ΠΕΡΙΦΕΡΕΙΑΚΕΣ ΔΙΟΙΚΗΣΕΙΣ).</t>
  </si>
  <si>
    <t>Π1</t>
  </si>
  <si>
    <t>Π2</t>
  </si>
  <si>
    <t>Π2Α</t>
  </si>
  <si>
    <t>Π2Β</t>
  </si>
  <si>
    <t>Π2Γ</t>
  </si>
  <si>
    <t>Π2Δ</t>
  </si>
  <si>
    <t>ΑΡΙΘΜΟΣ ΦΟΡΟΛΟΓΟΥΜΕΝΩΝ (ΔΗΛΩΣΕΩΝ), ΔΗΛΩΘΕΝ ΕΙΣΟΔΗΜΑ ΚΑΤΑ ΠΗΓΗ ΠΡΟΕΛΕΥΣΗΣ, ΑΠΑΛΛΑΓΕΣ, ΕΚΠΤΩΣΕΙΣ, ΦΟΡΟΛΟΓΗΤΕΟ ΕΙΣΟΔΗΜΑ, ΜΕΙΩΣΕΙΣ ΦΟΡΟΥ, ΦΟΡΟΣ (ΚΑΙ ΤΩΝ ΔΥΟ ΣΥΖΥΓΩΝ), ΚΑΤΑ ΟΜΑΔΕΣ ΕΠΑΓΓΕΛΜΑΤΩΝ (Κριτήριο ομαδοποίησης σε ομάδες επαγγελμάτων η ΚΥΡΙΑ ΠΗΓΗ Εισοδήματος).</t>
  </si>
  <si>
    <t>Π3</t>
  </si>
  <si>
    <t>Π4</t>
  </si>
  <si>
    <t>ΑΡΙΘΜΟΣ ΦΟΡΟΛΟΓΙΚΩΝ ΔΗΛΩΣΕΩΝ ΚΑΙ ΕΙΣΟΔΗΜΑ ΣΥΜΦΩΝΑ ΜΕ ΤΑ ΟΙΚΟΓΕΝΕΙΑΚΑ ΒΑΡΗ ΚΑΙ ΑΝΑ ΟΜΑΔΑ ΕΠΑΓΓΕΛΜΑΤΟΣ (Κριτήριο ομαδοποίησης σε ομάδες επαγγελμάτων η ΚΥΡΙΑ ΠΗΓΗ Εισοδήματος).</t>
  </si>
  <si>
    <t>Π5</t>
  </si>
  <si>
    <t>Π7</t>
  </si>
  <si>
    <t>Π8</t>
  </si>
  <si>
    <t>Π10</t>
  </si>
  <si>
    <t>Π11</t>
  </si>
  <si>
    <t>Π12</t>
  </si>
  <si>
    <t>Π13</t>
  </si>
  <si>
    <t>Π13Α</t>
  </si>
  <si>
    <t>Π13Β</t>
  </si>
  <si>
    <t>ΑΡΙΘΜΟΣ ΦΟΡΟΛΟΓΟΥΜΕΝΩΝ (ΔΗΛΩΣΕΩΝ), ΔΗΛΩΘΕΝ ΟΙΚΟΓΕΝΕΙΑΚΟ ΕΙΣΟΔΗΜΑ ΚΑΙ ΣΥΝΟΛΙΚΟΣ ΦΟΡΟΣ ΚΑΤΑ ΟΜΑΔΕΣ ΕΠΑΓΓΕΛΜΑΤΩΝ ΚΑΙ ΑΝΑ ΝΟΜΟ (Κριτήριο ομαδοποίησης σε ομάδες επαγγελμάτων η ΚΥΡΙΑ ΠΗΓΗ Εισοδήματος).</t>
  </si>
  <si>
    <t>Π21</t>
  </si>
  <si>
    <t>Π22</t>
  </si>
  <si>
    <t>ΑΡΙΘΜΟΣ ΦΟΡΟΛΟΓΟΥΜΕΝΩΝ (ΔΗΛΩΣΕΩΝ), ΔΗΛΩΘΕΝ ΟΙΚΟΓΕΝΕΙΑΚΟ ΕΙΣΟΔΗΜΑ ΚΑΙ ΣΥΝΟΛΙΚΟΣ ΦΟΡΟΣ ΚΑΤΑ ΟΜΑΔΕΣ ΕΠΑΓΓΕΛΜΑΤΩΝ ΚΑΙ ΑΝΑ ΔΙΑΝΟΜΑΡΧΙΑΚΗ ΠΕΡΙΦΕΡΕΙΑ. (Κριτήριο ομαδοποίησης σε ομάδες επαγγελμάτων η ΚΥΡΙΑ ΠΗΓΗ Εισοδήματος).</t>
  </si>
  <si>
    <t>Π24</t>
  </si>
  <si>
    <t>Π31</t>
  </si>
  <si>
    <t>Π32</t>
  </si>
  <si>
    <t>ΠΒ</t>
  </si>
  <si>
    <t>ΠΓ</t>
  </si>
  <si>
    <t>ΠΔ</t>
  </si>
  <si>
    <r>
      <rPr>
        <b/>
        <i/>
        <sz val="13"/>
        <rFont val="Calibri"/>
        <family val="2"/>
        <charset val="161"/>
      </rPr>
      <t>Σημ.</t>
    </r>
    <r>
      <rPr>
        <i/>
        <sz val="13"/>
        <rFont val="Calibri"/>
        <family val="2"/>
        <charset val="161"/>
      </rPr>
      <t>: Επισημαίνουμε ότι η κατηγοριοποίηση σε ομάδες επαγγελμάτων γίνεται με βάση την επικρατέστερη πηγή εισοδήματος (ν. 4172/2013) και όχι τον κωδικό επαγγέλματος. Η κατηγοριοποίηση αυτή ισχύει από το φορολογικό έτος 2014.</t>
    </r>
  </si>
  <si>
    <t>ΕΙΣΟΔΗΜΑ ΚΑΙ ΦΟΡΟΛΟΓΙΑ ΕΙΣΟΔΗΜΑΤΟΣ ΦΥΣΙΚΩΝ ΠΡΟΣΩΠΩΝ ΦΟΡ. ΕΤΟΥΣ 2017</t>
  </si>
  <si>
    <t>ΣΥΝΟΛΙΚΟ ΠΛΗΘΟΣ ΚΑΙ ΠΟΣΟ ΑΝΑ ΚΩΔΙΚΟ ΔΗΛΩΣΗΣ ΦΟΡΟΛΟΓΙΑΣ ΕΙΣΟΔΗΜΑΤΟΣ ΦΟΡΟΛΟΓΙΚΟΥ ΕΤΟΥΣ 2017</t>
  </si>
  <si>
    <t>17. ΠΡΟΚΑΤΑΒΟΛΗ ΕΠΟΜΕΝΟΥ ΕΤΟΥΣ</t>
  </si>
  <si>
    <t>19. ΕΙΣΦΟΡΑ Ο.Γ.Α. ΧΑΡΤΟΣΗΜΟΥ</t>
  </si>
  <si>
    <t>21. ΠΡΟΚΑΤΑΒΟΛΗ ΠΡΟΗΓΟΥΜΕΝΟΥ ΕΤΟΥΣ</t>
  </si>
  <si>
    <t xml:space="preserve">ΑΡΙΘΜΟΣ  ΦΟΡΟΛΟΓΟΥΜΕΝΩΝ </t>
  </si>
  <si>
    <t xml:space="preserve">ΑΡΙΘΜΟΣ ΦΟΡΟΛΟΓΟΥΜΕΝΩΝ </t>
  </si>
  <si>
    <t xml:space="preserve">ΦΟΡΟΛΟΓΟΥΜΕΝΟΙ </t>
  </si>
  <si>
    <t>ΑΝΑΛΟΓΩΝ ΦΟΡΟΣ</t>
  </si>
  <si>
    <t>ΑΡΙΘΜΟΣ ΦΟΡΟΛΟΓΙΚΩΝ ΔΗΛΩΣΕΩΝ</t>
  </si>
  <si>
    <t>ΟΙΚΟΓΕΝΕΙΑΚΑ ΒΑΡΗ ΦΟΡΟΛΟΓΟΥΜΕΝΩΝ:</t>
  </si>
  <si>
    <t>ΑΝΑΛΟΓΩΝ ΦΟΡΟΣ ΚΛΙΜΑΚΑΣ</t>
  </si>
  <si>
    <t>ΣΥΝΟΛΙΚΟ ΠΛΗΘΟΣ, ΣΥΝΟΛΙΚΟ ΠΟΣΟ ΚΑΙ ΜΕΣΟΣ ΟΡΟΣ ΑΝΑ ΚΩΔΙΚΟ ΔΗΛΩΣΗΣ ΦΟΡΟΛΟΓΙΑΣ ΕΙΣΟΔΗΜΑΤΟΣ.</t>
  </si>
  <si>
    <t>ΣΥΝΟΛΙΚΟ ΠΟΣΟ</t>
  </si>
  <si>
    <t>ΠΙ_ΚΩΔΙΚΟΙ ΠΟΣΑ</t>
  </si>
  <si>
    <t>ΤΕΧΝΙΚΗ ΠΕΡΙΓΡΑΦΗ ΠΙΝΑΚΩΝ</t>
  </si>
  <si>
    <t>ΠΙΝΑΚΑΣ 1</t>
  </si>
  <si>
    <t>Στον πίνακα αυτόν εμφανίζονται οι 13 Διοικητικές Περιφέρειες της χώρας και το Σύνολό τους: Περιφέρεια Αττικής, Θεσσαλίας, Πελοποννήσου, Στερεάς Ελλάδας, Δυτικής Ελλάδας, Κρήτης, Ανατολικής Μακεδονίας και Θράκης, Κεντρικής Μακεδονίας, Δυτικής Μακεδονίας, Ήπειρου, Βορείου Αιγαίου, Νοτίου Αιγαίου, Ιονίων Νήσων.</t>
  </si>
  <si>
    <r>
      <rPr>
        <b/>
        <sz val="12"/>
        <rFont val="Calibri"/>
        <family val="2"/>
        <charset val="161"/>
      </rPr>
      <t xml:space="preserve">1.   </t>
    </r>
    <r>
      <rPr>
        <sz val="12"/>
        <rFont val="Calibri"/>
        <family val="2"/>
        <charset val="161"/>
      </rPr>
      <t>Αριθμός Φορολογουμένων (σε επίπεδο Φορολογικών Δηλώσεων και όχι Ατόμων που εμπεριέχονται σε αυτές).</t>
    </r>
  </si>
  <si>
    <r>
      <rPr>
        <b/>
        <sz val="12"/>
        <rFont val="Calibri"/>
        <family val="2"/>
        <charset val="161"/>
      </rPr>
      <t xml:space="preserve">2.   </t>
    </r>
    <r>
      <rPr>
        <sz val="12"/>
        <rFont val="Calibri"/>
        <family val="2"/>
        <charset val="161"/>
      </rPr>
      <t>Εισόδημα που δηλώθηκε από:</t>
    </r>
  </si>
  <si>
    <t>·     Ακίνητη Περιουσία.</t>
  </si>
  <si>
    <t>·     Μερίσματα-Τόκους-Δικαιώματα και Υπεραξία από Μεταβίβαση Κεφαλαίου.</t>
  </si>
  <si>
    <t>·     Επιχειρηματική Δραστηριότητα.</t>
  </si>
  <si>
    <t>·     Αγροτική Επιχειρηματική Δραστηριότητα.</t>
  </si>
  <si>
    <t>·     Μισθωτές Υπηρεσίες και Ναυτικό Εισόδημα.</t>
  </si>
  <si>
    <r>
      <rPr>
        <b/>
        <sz val="12"/>
        <rFont val="Calibri"/>
        <family val="2"/>
        <charset val="161"/>
      </rPr>
      <t xml:space="preserve">3.   </t>
    </r>
    <r>
      <rPr>
        <sz val="12"/>
        <rFont val="Calibri"/>
        <family val="2"/>
        <charset val="161"/>
      </rPr>
      <t>Αυτοτελώς Φορολογηθέντα Εισοδήματα.</t>
    </r>
  </si>
  <si>
    <t>·     Κέρδη από Εταιρείες κλπ που φορολογήθηκαν με το άρθρο 10 Ν.2238/94.</t>
  </si>
  <si>
    <t>·     Λοιπά Αυτοτελώς Φορολογηθέντα Ποσά.</t>
  </si>
  <si>
    <r>
      <rPr>
        <b/>
        <sz val="12"/>
        <rFont val="Calibri"/>
        <family val="2"/>
        <charset val="161"/>
      </rPr>
      <t xml:space="preserve">4.   </t>
    </r>
    <r>
      <rPr>
        <sz val="12"/>
        <rFont val="Calibri"/>
        <family val="2"/>
        <charset val="161"/>
      </rPr>
      <t>Προστιθέμενη Διαφορά Τεκμηρίου Διαβίωσης.</t>
    </r>
  </si>
  <si>
    <r>
      <rPr>
        <b/>
        <sz val="12"/>
        <rFont val="Calibri"/>
        <family val="2"/>
        <charset val="161"/>
      </rPr>
      <t xml:space="preserve">7.   </t>
    </r>
    <r>
      <rPr>
        <sz val="12"/>
        <rFont val="Calibri"/>
        <family val="2"/>
        <charset val="161"/>
      </rPr>
      <t>Αρνητικά Στοιχεία από Ζημίες.</t>
    </r>
  </si>
  <si>
    <r>
      <rPr>
        <b/>
        <sz val="12"/>
        <rFont val="Calibri"/>
        <family val="2"/>
        <charset val="161"/>
      </rPr>
      <t xml:space="preserve">8.   </t>
    </r>
    <r>
      <rPr>
        <sz val="12"/>
        <rFont val="Calibri"/>
        <family val="2"/>
        <charset val="161"/>
      </rPr>
      <t>Απαλλασσόμενα Ποσά: Αντιστοιχεί σε μείωση καθαρών κερδών στα πλαίσια ενίσχυσης της νεανικής επιχειρηματικότητας ή των επιχειρήσεων που δεν προβαίνουν σε απολύσεις.</t>
    </r>
  </si>
  <si>
    <r>
      <rPr>
        <b/>
        <sz val="12"/>
        <rFont val="Calibri"/>
        <family val="2"/>
        <charset val="161"/>
      </rPr>
      <t>9.</t>
    </r>
    <r>
      <rPr>
        <sz val="12"/>
        <rFont val="Calibri"/>
        <family val="2"/>
        <charset val="161"/>
      </rPr>
      <t>   Αφορολόγητα ποσά από:</t>
    </r>
  </si>
  <si>
    <t xml:space="preserve">·     Πολιτιστικές Χορηγίες.                                             </t>
  </si>
  <si>
    <t xml:space="preserve">·     Δαπάνη για την Ιδιωτική Χρηματοδότηση Πολιτικού Κόμματος ή Συνασπισμού Κομμάτων.                                             </t>
  </si>
  <si>
    <t xml:space="preserve">·     Δαπάνη για την Ιδιωτική Χρηματοδότηση Υποψηφίου της Βουλής των Ελλήνων και του Ευρωπαϊκού Κοινοβουλίου.                                            </t>
  </si>
  <si>
    <r>
      <rPr>
        <b/>
        <sz val="12"/>
        <rFont val="Calibri"/>
        <family val="2"/>
        <charset val="161"/>
      </rPr>
      <t xml:space="preserve">10.  </t>
    </r>
    <r>
      <rPr>
        <sz val="12"/>
        <rFont val="Calibri"/>
        <family val="2"/>
        <charset val="161"/>
      </rPr>
      <t>Φορολογούμενο Εισόδημα (Δηλωθέν Εισόδημα Επαυξημένο κατά την Προστιθέμενη Διαφορά Τεκμηρίου Δαπανών Διαβίωσης).</t>
    </r>
  </si>
  <si>
    <r>
      <rPr>
        <b/>
        <sz val="12"/>
        <rFont val="Calibri"/>
        <family val="2"/>
        <charset val="161"/>
      </rPr>
      <t>11.</t>
    </r>
    <r>
      <rPr>
        <sz val="12"/>
        <rFont val="Calibri"/>
        <family val="2"/>
        <charset val="161"/>
      </rPr>
      <t xml:space="preserve">  Φόρος Κλίμακας (Φόρος του Φορολογούμενου Εισοδήματος).</t>
    </r>
  </si>
  <si>
    <r>
      <rPr>
        <b/>
        <sz val="12"/>
        <rFont val="Calibri"/>
        <family val="2"/>
        <charset val="161"/>
      </rPr>
      <t xml:space="preserve">12.  </t>
    </r>
    <r>
      <rPr>
        <sz val="12"/>
        <rFont val="Calibri"/>
        <family val="2"/>
        <charset val="161"/>
      </rPr>
      <t>Μειώσεις Φόρου από:</t>
    </r>
  </si>
  <si>
    <t xml:space="preserve">·     Δωρεές και Χορηγίες.                                            </t>
  </si>
  <si>
    <t xml:space="preserve">·     Μίσθωμα Ατομικής Επιχείρησης Τριτογενούς Τομέα.                                            </t>
  </si>
  <si>
    <t xml:space="preserve">·     Προσωπική Αναπηρία - Μειώσεις Άρθρου 17.                                            </t>
  </si>
  <si>
    <t xml:space="preserve">·     Αναπηρία Εξαρτώμενων Μελών.                                            </t>
  </si>
  <si>
    <t xml:space="preserve">·     Μείωση Φόρου Αποδείξεων.                                            </t>
  </si>
  <si>
    <r>
      <rPr>
        <b/>
        <sz val="12"/>
        <rFont val="Calibri"/>
        <family val="2"/>
        <charset val="161"/>
      </rPr>
      <t>14.</t>
    </r>
    <r>
      <rPr>
        <sz val="12"/>
        <rFont val="Calibri"/>
        <family val="2"/>
        <charset val="161"/>
      </rPr>
      <t>  Φόρος Ναυτικού Εισοδήματος.</t>
    </r>
  </si>
  <si>
    <t>ΠΙΝΑΚΑΣ 2</t>
  </si>
  <si>
    <t>Στον Πίνακα αυτόν, για το Σύνολο Χώρας, κλιμακώνεται το Οικογενειακό Εισόδημα και για κάθε Κλιμάκιο Εισοδήματος εμφανίζονται:</t>
  </si>
  <si>
    <t>·     Αριθμός Φορολογουμένων (Φορολογικών Δηλώσεων) και Ποσοστό αυτών ανά Κλιμάκιο επί του Συνόλου.</t>
  </si>
  <si>
    <t>·     Φορολογούμενο Εισόδημα και Ποσοστό αυτού ανά Κλιμάκιο επί του Συνόλου.</t>
  </si>
  <si>
    <t>·     Φόρος Κλίμακας και Ποσοστό αυτού ανά Κλιμάκιο επί του Συνόλου.</t>
  </si>
  <si>
    <t>·     Μειώσεις Φόρου και Ποσοστό αυτών ανά Κλιμάκιο επί του Συνόλου.</t>
  </si>
  <si>
    <t>·     Συνολικός Φόρος και Ποσοστό αυτού ανά Κλιμάκιο επί του Συνόλου.</t>
  </si>
  <si>
    <t>·     Χαρτόσημο και Ποσοστό αυτού ανά Κλιμάκιο επί του Συνόλου.</t>
  </si>
  <si>
    <t>·     Εισφορά Ο.Γ.Α. Χαρτοσήμου και Ποσοστό αυτής ανά Κλιμάκιο επί του Συνόλου.</t>
  </si>
  <si>
    <t>·     Τελική Φορολογική Επιβάρυνση και Ποσοστό αυτής ανά Κλιμάκιο επί του Συνόλου.</t>
  </si>
  <si>
    <r>
      <t>·     Για την Περιφέρεια Αττικής (</t>
    </r>
    <r>
      <rPr>
        <b/>
        <u/>
        <sz val="14"/>
        <rFont val="Calibri"/>
        <family val="2"/>
        <charset val="161"/>
      </rPr>
      <t>Π2Α</t>
    </r>
    <r>
      <rPr>
        <sz val="12"/>
        <rFont val="Calibri"/>
        <family val="2"/>
        <charset val="161"/>
      </rPr>
      <t>) και για την Υπόλοιπη Χώρα (</t>
    </r>
    <r>
      <rPr>
        <b/>
        <u/>
        <sz val="14"/>
        <rFont val="Calibri"/>
        <family val="2"/>
        <charset val="161"/>
      </rPr>
      <t>Π2Β</t>
    </r>
    <r>
      <rPr>
        <sz val="12"/>
        <rFont val="Calibri"/>
        <family val="2"/>
        <charset val="161"/>
      </rPr>
      <t>).</t>
    </r>
  </si>
  <si>
    <r>
      <t>·     Για τον Υπόχρεο και τα Τέκνα (</t>
    </r>
    <r>
      <rPr>
        <b/>
        <u/>
        <sz val="14"/>
        <rFont val="Calibri"/>
        <family val="2"/>
        <charset val="161"/>
      </rPr>
      <t>Π2Γ</t>
    </r>
    <r>
      <rPr>
        <sz val="12"/>
        <rFont val="Calibri"/>
        <family val="2"/>
        <charset val="161"/>
      </rPr>
      <t>) και για τη Σύζυγο (</t>
    </r>
    <r>
      <rPr>
        <b/>
        <u/>
        <sz val="14"/>
        <rFont val="Calibri"/>
        <family val="2"/>
        <charset val="161"/>
      </rPr>
      <t>Π2Δ</t>
    </r>
    <r>
      <rPr>
        <sz val="12"/>
        <rFont val="Calibri"/>
        <family val="2"/>
        <charset val="161"/>
      </rPr>
      <t>).</t>
    </r>
  </si>
  <si>
    <t>·     Για κάθε έναν από τους παραπάνω Πίνακες υπολογίζονται και Αθροιστικές Σειρές από τα Κατώτερα προς τα Ανώτερα Κλιμάκια.</t>
  </si>
  <si>
    <t>ΠΙΝΑΚΑΣ 3</t>
  </si>
  <si>
    <r>
      <t xml:space="preserve">Έχει την ίδια μορφή με τον </t>
    </r>
    <r>
      <rPr>
        <b/>
        <sz val="12"/>
        <rFont val="Calibri"/>
        <family val="2"/>
        <charset val="161"/>
      </rPr>
      <t>ΠΙΝΑΚΑ 1</t>
    </r>
    <r>
      <rPr>
        <sz val="12"/>
        <rFont val="Calibri"/>
        <family val="2"/>
        <charset val="161"/>
      </rPr>
      <t xml:space="preserve"> με τη διαφορά ότι τα αναλυτικά στοιχεία αφορούν Επαγγελματικές Ομάδες, δηλαδή:</t>
    </r>
  </si>
  <si>
    <t>·     Εισοδηματίες.</t>
  </si>
  <si>
    <t>·     Ασκούντες Επιχειρηματική Δραστηριότητα.</t>
  </si>
  <si>
    <t>·     Ασκούντες Αγροτική Επιχειρηματική Δραστηριότητα.</t>
  </si>
  <si>
    <t>·     Μισθωτούς.</t>
  </si>
  <si>
    <t>·     Συνταξιούχους.</t>
  </si>
  <si>
    <t xml:space="preserve">(*)  Υποσημείωση </t>
  </si>
  <si>
    <t xml:space="preserve">Λόγω της  κατάργησης του κωδ. επαγγέλματος  στις φορολογικές δηλώσεις από το οικ. έτος 2002, στους πίνακες που εμφανίζονται κατά ομάδες επαγγελμάτων η κατάταξη έγινε βάσει της επικρατέστερης πηγής εισοδήματος υπόχρεου-συζύγου και με το κριτήριο αυτό θα παράγονται στο εξής. Αυτό ισχύει για όλους τους πίνακες στους οποίους εμφανίζεται ομαδοποίηση κατά επάγγελμα.  </t>
  </si>
  <si>
    <t>ΠΙΝΑΚΑΣ 4</t>
  </si>
  <si>
    <t>Στον Πίνακα αυτόν Κλιμακώνεται το Οικογενειακό Εισόδημα ανάλογα με την Οικογενειακή Κατάσταση του Φορολογουμένου και για κάθε Κλιμάκιο εμφανίζεται ο Αριθμός Φορολογουμένων (Δηλώσεων), το Συνολικό Εισόδημα και ο Συνολικός Φόρος.</t>
  </si>
  <si>
    <t>Η οικογενειακή κατάσταση διακρίνεται σε:</t>
  </si>
  <si>
    <t>·     (α) Χωρίς Σύζυγο και Χωρίς Τέκνα (Ανύπανδρος Υπόχρεος).</t>
  </si>
  <si>
    <t>·     (β) με Σύζυγο αλλά Χωρίς Τέκνα (Παντρεμένος Υπόχρεος).</t>
  </si>
  <si>
    <t>·     (γ) με Ένα (1) Τέκνο.</t>
  </si>
  <si>
    <t>·     (δ) με Δύο (2) Τέκνα.</t>
  </si>
  <si>
    <t>·     (ε) με  Τρία (3) Τέκνα.</t>
  </si>
  <si>
    <t>·     (στ) με Τέσσερα (4) Τέκνα.</t>
  </si>
  <si>
    <t>·     (ζ) με Πέντε  (5) Τέκνα.</t>
  </si>
  <si>
    <t>·     (η) με Έξι (6) και άνω Τέκνα.</t>
  </si>
  <si>
    <t>ΠΙΝΑΚΑΣ 5</t>
  </si>
  <si>
    <t>Περιέχει Αριθμό Φορολογουμένων (Δηλώσεων) και Συνολικό Οικογενειακό Εισόδημα συσχετίζοντας την Ομάδα Επαγγέλματος και την οικογενειακή κατάσταση του φορολογουμένου.</t>
  </si>
  <si>
    <t>ΠΙΝΑΚΑΣ 7</t>
  </si>
  <si>
    <t>Κλιμακώνεται το Συνολικό Εισόδημα, το Εισόδημα του Υπόχρεου και το Εισόδημα της Συζύγου και σε κάθε Κλιμάκιο Εισοδήματος εμφανίζονται:</t>
  </si>
  <si>
    <t>·     Συνολικό Εισόδημα.</t>
  </si>
  <si>
    <t>·     Προστιθέμενη Διαφορά Τεκμηρίου Δαπανών Διαβίωσης.</t>
  </si>
  <si>
    <t>·     Εισόδημα από Ακίνητη Περιουσία.</t>
  </si>
  <si>
    <t>·     Εισόδημα από Μερίσματα Τόκους - Δικαιώματα και Υπεραξία Μεταβίβασης Κεφαλαίου.</t>
  </si>
  <si>
    <t>·     Εισόδημα από Επιχειρηματική Δραστηριότητα.</t>
  </si>
  <si>
    <t>·     Εισόδημα από Αγροτική Επιχειρηματική Δραστηριότητα.</t>
  </si>
  <si>
    <t>·     Εισόδημα από Μισθωτές Υπηρεσίες και Ναυτικό Εισόδημα.</t>
  </si>
  <si>
    <t>ΠΙΝΑΚΑΣ 8</t>
  </si>
  <si>
    <t>ΠΙΝΑΚΑΣ 10</t>
  </si>
  <si>
    <t>Κλιμακώνεται το Φορολογούμενο Εισόδημα για το Σύνολο, τον Υπόχρεο και τη Σύζυγο και για κάθε Κλιμάκιο Φορολογούμενου Εισοδήματος εμφανίζονται:</t>
  </si>
  <si>
    <t>·     Φορολογούμενο Εισόδημα.</t>
  </si>
  <si>
    <t>ΠΙΝΑΚΑΣ 11</t>
  </si>
  <si>
    <t>Κλιμακώνεται ο Φόρος Κλίμακας για το Σύνολο, τον Υπόχρεο και τη Σύζυγο και για κάθε Κλιμάκιο Φόρου εμφανίζονται:</t>
  </si>
  <si>
    <t>·     Φορολογούμενο Εισόδημα.</t>
  </si>
  <si>
    <t>ΠΙΝΑΚΑΣ 12</t>
  </si>
  <si>
    <t>Κλιμακώνεται το Φορολογούμενο Εισόδημα για το Σύνολο, τον Υπόχρεο και τη Σύζυγο και σε κάθε Κλιμάκιο εμφανίζονται:</t>
  </si>
  <si>
    <t>·     Αριθμός Φορολογουμένων (Φορολογικών Δηλώσεων).</t>
  </si>
  <si>
    <t>·     Δηλωθέν Εισόδημα.</t>
  </si>
  <si>
    <t>·     Φορολογούμενο εισόδημα.</t>
  </si>
  <si>
    <t>·     Πραγματικές Μειώσεις Φόρου.</t>
  </si>
  <si>
    <t>·     Φόρος Κλίμακας.</t>
  </si>
  <si>
    <t>ΠΙΝΑΚΑΣ 13</t>
  </si>
  <si>
    <t>Κλιμακώνεται το Ατομικό Φορολογητέο Εισόδημα των Φορολογουμένων αδιακρίτως του αν υπάρχει ή όχι Εισόδημα από Μισθωτές Υπηρεσίες και σε κάθε κλιμάκιο εμφανίζονται:</t>
  </si>
  <si>
    <t>·     Αριθμός Φορολογουμένων.</t>
  </si>
  <si>
    <t>·     Φορολογητέο Εισόδημα.</t>
  </si>
  <si>
    <t>·     Σύνολο Εισοδημάτων.</t>
  </si>
  <si>
    <t>·     Εισόδημα ανά Πηγή Προέλευσης.</t>
  </si>
  <si>
    <t>·     Ζημίες.</t>
  </si>
  <si>
    <t>·     Συνολικός Φόρος.</t>
  </si>
  <si>
    <t>ΠΙΝΑΚΑΣ 13Α</t>
  </si>
  <si>
    <t>Κλιμακώνεται το Ατομικό Φορολογητέο Εισόδημα των Φορολογουμένων που έχουν Εισόδημα από Μισθούς ή Συντάξεις -εν γένει- χωρίς να αποκλείεται και Εισόδημα από άλλη Πηγή και σε κάθε κλιμάκιο εμφανίζονται:</t>
  </si>
  <si>
    <t>ΠΙΝΑΚΑΣ 13Β</t>
  </si>
  <si>
    <t>Κλιμακώνεται το Ατομικό Φορολογητέο Εισόδημα των Φορολογουμένων που δεν έχουν Εισόδημα από Μισθούς ή Συντάξεις -εν γένει- και σε κάθε κλιμάκιο εμφανίζονται:</t>
  </si>
  <si>
    <t>ΠΙΝΑΚΑΣ 21</t>
  </si>
  <si>
    <t>Εμφανίζεται ο Αριθμός των Φορολογουμένων (Δηλώσεων), το Δηλωθέν Οικογενειακό Εισοδήματος και ο Συνολικός Φόρος για κάθε Νομό και Ομάδα Επαγγέλματος. Οι Νομοί Θεσσαλονίκης και  Αττικής (Αθήνα, Πειραιάς, Δυτική και Ανατολική Αττική) εμφανίζονται χωριστά.</t>
  </si>
  <si>
    <t>ΠΙΝΑΚΑΣ 22</t>
  </si>
  <si>
    <t>Εμφανίζεται η Κατανομή κατά Νομό, των παρακάτω φορολογικών μεγεθών:</t>
  </si>
  <si>
    <t>·     Δηλωθέν Οικογενειακό Εισόδημα κατά Πηγή Προέλευσης και το Σύνολό τους.</t>
  </si>
  <si>
    <t>·     Απαλλαγές και Εκπτώσεις.</t>
  </si>
  <si>
    <t>ΠΙΝΑΚΑΣ 24</t>
  </si>
  <si>
    <t>Περιέχει τον Αριθμό των Φορολογουμένων (Δηλώσεων), το Δηλωθέν Οικογενειακό Εισοδήματος και το Συνολικό Φόρο για κάθε Διανομαρχιακή Περιφέρεια και Ομάδα Επαγγέλματος.</t>
  </si>
  <si>
    <t>ΠΙΝΑΚΑΣ 31</t>
  </si>
  <si>
    <t>Εμφανίζεται η Κατανομή κατά Διανομαρχιακή Περιφέρεια:</t>
  </si>
  <si>
    <t>·     Του Αριθμού των Φορολογουμένων (Δηλώσεων) για τους οποίους προέκυψε Προστιθέμενη Διαφορά Τεκμηρίου (στήλη Β).</t>
  </si>
  <si>
    <t>·     Του Αριθμού των Υπόχρεων που Φορολογήθηκαν με Τεκμήριο και δήλωσαν εισόδημα &gt; 0 (στήλη C).</t>
  </si>
  <si>
    <t>·     Το ύψος του Εισοδήματος των παραπάνω (στήλη D).</t>
  </si>
  <si>
    <t>·     Του Aριθμού των Yπόχρεων που Φορολογήθηκαν με Tεκμήριο (στήλη E) και το ύψος της Προστιθέμενης Διαφοράς Τεκμηρίου (στήλη F).</t>
  </si>
  <si>
    <t>·     Το ύψος του Εισοδήματος (Πραγματικού και Τεκμαρτού) των παραπάνω Υπόχρεων (στήλη G=D+F).</t>
  </si>
  <si>
    <t>·     Του Αριθμού των Συζύγων που Φορολογήθηκαν με Τεκμήριο και δήλωσαν εισόδημα &gt; 0 (στήλη H).</t>
  </si>
  <si>
    <t>·     Το ύψος του Εισοδήματος των παραπάνω (στήλη I).</t>
  </si>
  <si>
    <t>·     Του Aριθμού των Συζύγων που Φορολογήθηκαν με Tεκμήριο (στήλη J) και το ύψος της Προστιθέμενης Διαφοράς Τεκμηρίου (στήλη K).</t>
  </si>
  <si>
    <t>·     Το ύψος του Εισοδήματος (Πραγματικού και Τεκμαρτού) των παραπάνω Συζύγων (στήλη L=I+K).</t>
  </si>
  <si>
    <t>ΠΙΝΑΚΑΣ 32</t>
  </si>
  <si>
    <t>Έχει την ίδια μορφή με τον Πίνακα 31, με τη Διαφορά ότι η Κατανομή έχει γίνει Κατά Ομάδες Επαγγελμάτων.</t>
  </si>
  <si>
    <t>ΠΙΝΑΚΑΣ Β</t>
  </si>
  <si>
    <t>Περιέχει Κατά Κλιμάκια Δηλωθέντος Εισοδήματος για το Σύνολο, τον Υπόχρεο και τη Σύζυγο και σε κάθε Κλιμάκιο εμφανίζονται:</t>
  </si>
  <si>
    <t>·     Πραγματικές Μειώσεις Φόρου από:</t>
  </si>
  <si>
    <t xml:space="preserve">       Δωρεές και Χορηγίες.</t>
  </si>
  <si>
    <t xml:space="preserve">       Μίσθωμα Ατομικής Επιχείρησης Τριτογενούς Τομέα.</t>
  </si>
  <si>
    <t>ΠΙΝΑΚΑΣ Γ</t>
  </si>
  <si>
    <t>Περιέχει, κατά Κλιμάκια Οικογενειακού Δηλωθέντος Εισοδήματος, Κατανομή του Οικογενειακού Εισοδήματος ανά Πηγή Προέλευσης (από Ακίνητη Περιουσία, από Μερίσματα Τόκους - Δικαιώματα και Υπεραξία Μεταβίβασης Κεφαλαίου, από Επιχειρηματική Δραστηριότητα, από Αγροτική Επιχειρηματική Δραστηριότητα και από Μισθωτές Υπηρεσίες και Ναυτικό Εισόδημα). Επιπλέον, ανά Κλιμάκιο έχει υπολογισθεί το Ποσοστό (%) του Εισοδήματος της κάθε Πηγής στο Σύνολο του Εισοδήματος όλων των Πηγών.</t>
  </si>
  <si>
    <t>ΠΙΝΑΚΑΣ Δ</t>
  </si>
  <si>
    <t xml:space="preserve">Περιέχει σε Αθροιστικές Σειρές από τα Κατώτερα προς τα Ανώτερα Κλιμάκια, τον Αριθμό των Φορολογουμένων (Δηλώσεων) και το Δηλωθέν Εισόδημα, με τα αντίστοιχα Σωρευτικά Ποσοστά (%), ανά Πηγή Προέλευσης (από Ακίνητη Περιουσία, από Μερίσματα Τόκους - Δικαιώματα και Υπεραξία Μεταβίβασης Κεφαλαίου, από Επιχειρηματική Δραστηριότητα, από Αγροτική Επιχειρηματική Δραστηριότητα και από Μισθωτές Υπηρεσίες και Ναυτικό Εισόδημα). </t>
  </si>
  <si>
    <t>ΠΙΝΑΚΑΣ Ι_ΚΩΔΙΚΟΙ ΠΟΣΑ</t>
  </si>
  <si>
    <t>ΕΙΣΟΔΗΜΑ ΚΑΙ ΦΟΡΟΛΟΓΙΑ ΕΙΣΟΔΗΜΑΤΟΣ 
ΦΥΣΙΚΩΝ ΠΡΟΣΩΠΩΝ ΦΟΡΟΛΟΓΙΚΟΥ ΕΤΟΥΣ 2017</t>
  </si>
  <si>
    <r>
      <rPr>
        <b/>
        <sz val="12"/>
        <rFont val="Calibri"/>
        <family val="2"/>
        <charset val="161"/>
      </rPr>
      <t>15.</t>
    </r>
    <r>
      <rPr>
        <sz val="12"/>
        <rFont val="Calibri"/>
        <family val="2"/>
        <charset val="161"/>
      </rPr>
      <t>  Επιβάρυνση Φόρου λόγω Αποδείξεων.</t>
    </r>
  </si>
  <si>
    <r>
      <rPr>
        <b/>
        <sz val="12"/>
        <rFont val="Calibri"/>
        <family val="2"/>
        <charset val="161"/>
      </rPr>
      <t>16.</t>
    </r>
    <r>
      <rPr>
        <sz val="12"/>
        <rFont val="Calibri"/>
        <family val="2"/>
        <charset val="161"/>
      </rPr>
      <t>  Συνολικός Φόρος.</t>
    </r>
  </si>
  <si>
    <r>
      <rPr>
        <b/>
        <sz val="12"/>
        <rFont val="Calibri"/>
        <family val="2"/>
        <charset val="161"/>
      </rPr>
      <t>17.</t>
    </r>
    <r>
      <rPr>
        <sz val="12"/>
        <rFont val="Calibri"/>
        <family val="2"/>
        <charset val="161"/>
      </rPr>
      <t>  Προκαταβολή Επόμενου Έτους.</t>
    </r>
  </si>
  <si>
    <r>
      <rPr>
        <b/>
        <sz val="12"/>
        <rFont val="Calibri"/>
        <family val="2"/>
        <charset val="161"/>
      </rPr>
      <t>18.</t>
    </r>
    <r>
      <rPr>
        <sz val="12"/>
        <rFont val="Calibri"/>
        <family val="2"/>
        <charset val="161"/>
      </rPr>
      <t>  Χαρτόσημο.</t>
    </r>
  </si>
  <si>
    <r>
      <rPr>
        <b/>
        <sz val="12"/>
        <rFont val="Calibri"/>
        <family val="2"/>
        <charset val="161"/>
      </rPr>
      <t>19.</t>
    </r>
    <r>
      <rPr>
        <sz val="12"/>
        <rFont val="Calibri"/>
        <family val="2"/>
        <charset val="161"/>
      </rPr>
      <t>  Εισφορά Ο.Γ.Α. Χαρτοσήμου.</t>
    </r>
  </si>
  <si>
    <r>
      <rPr>
        <b/>
        <sz val="12"/>
        <rFont val="Calibri"/>
        <family val="2"/>
        <charset val="161"/>
      </rPr>
      <t>20.</t>
    </r>
    <r>
      <rPr>
        <sz val="12"/>
        <rFont val="Calibri"/>
        <family val="2"/>
        <charset val="161"/>
      </rPr>
      <t>  Παρακρατηθέντες Φόροι.</t>
    </r>
  </si>
  <si>
    <r>
      <rPr>
        <b/>
        <sz val="12"/>
        <rFont val="Calibri"/>
        <family val="2"/>
        <charset val="161"/>
      </rPr>
      <t xml:space="preserve">21. </t>
    </r>
    <r>
      <rPr>
        <sz val="12"/>
        <rFont val="Calibri"/>
        <family val="2"/>
        <charset val="161"/>
      </rPr>
      <t xml:space="preserve"> Προκαταβολή Προηγούμενου Έτους.</t>
    </r>
  </si>
  <si>
    <r>
      <rPr>
        <b/>
        <sz val="12"/>
        <rFont val="Calibri"/>
        <family val="2"/>
        <charset val="161"/>
      </rPr>
      <t xml:space="preserve">22. </t>
    </r>
    <r>
      <rPr>
        <sz val="12"/>
        <rFont val="Calibri"/>
        <family val="2"/>
        <charset val="161"/>
      </rPr>
      <t xml:space="preserve"> Ειδική Εισφορά Αλληλεγγύης.</t>
    </r>
  </si>
  <si>
    <r>
      <rPr>
        <b/>
        <sz val="12"/>
        <rFont val="Calibri"/>
        <family val="2"/>
        <charset val="161"/>
      </rPr>
      <t xml:space="preserve">23. </t>
    </r>
    <r>
      <rPr>
        <sz val="12"/>
        <rFont val="Calibri"/>
        <family val="2"/>
        <charset val="161"/>
      </rPr>
      <t xml:space="preserve"> Τέλος Επιτηδεύματος.</t>
    </r>
  </si>
  <si>
    <r>
      <rPr>
        <b/>
        <sz val="12"/>
        <rFont val="Calibri"/>
        <family val="2"/>
        <charset val="161"/>
      </rPr>
      <t xml:space="preserve">24.  </t>
    </r>
    <r>
      <rPr>
        <sz val="12"/>
        <rFont val="Calibri"/>
        <family val="2"/>
        <charset val="161"/>
      </rPr>
      <t>Φόρος Πολυτελούς Διαβίωσης.</t>
    </r>
  </si>
  <si>
    <t>4. ΠΡΟΣΤΙΘΕΜΕΝΗ ΔΙΑΦΟΡΑ ΤΕΚΜΗΡΙΟΥ ΔΑΠΑΝΩΝ ΔΙΑΒΙΩΣΗΣ</t>
  </si>
  <si>
    <t>ΠΡΟΣΤΙΘΕΜΕΝΗ ΔΙΑΦΟΡΑ ΤΕΚΜΗΡΙΟΥ ΔΙΑΒΙΩΣΗΣ</t>
  </si>
  <si>
    <t>ΑΡΙΘΜΟΣ ΦΟΡΟΛΟΓΟΥΜΕΝΩΝ (ΔΗΛΩΣΕΩΝ) ΜΕ ΠΡΟΣΤΙΘΕΜΕΝΗ ΔΙΑΦΟΡΑ ΤΕΚΜΗΡΙΟΥ ΔΑΠΑΝΩΝ ΔΙΑΒΙΩΣΗΣ</t>
  </si>
  <si>
    <t xml:space="preserve">ΑΡΙΘΜΟΣ ΦΟΡΟΛΟΓΟΥΜΕΝΩΝ (ΔΗΛΩΣΕΩΝ), ΔΗΛΩΘΕΝ ΕΙΣΟΔΗΜΑ ΟΛΩΝ ΤΩΝ ΠΗΓΩΝ ΚΑΙ ΠΡΟΣΤΙΘΕΜΕΝΗ ΔΙΑΦΟΡΑ ΤΕΚΜΗΡΙΟΥ ΔΑΠΑΝΩΝ ΔΙΑΒΙΩΣΗΣ ΑΝΑ ΔΙΑΝΟΜΑΡΧΙΑΚΗ ΠΕΡΙΦΕΡΕΙΑ. </t>
  </si>
  <si>
    <t>ΑΡΙΘΜΟΣ ΦΟΡΟΛΟΓΟΥΜΕΝΩΝ (ΔΗΛΩΣΕΩΝ), ΔΗΛΩΘΕΝ ΕΙΣΟΔΗΜΑ ΟΛΩΝ ΤΩΝ ΠΗΓΩΝ ΚΑΙ ΠΡΟΣΤΙΘΕΜΕΝΗ ΔΙΑΦΟΡΑ ΤΕΚΜΗΡΙΟΥ ΔΑΠΑΝΩΝ ΔΙΑΒΙΩΣΗΣ ΚΑΤΑ ΟΜΑΔΑ ΕΠΑΓΓΕΛΜΑΤΟΣ  (Κριτήριο ομαδοποίησης σε ομάδες επαγγελμάτων η ΚΥΡΙΑ ΠΗΓΗ Εισοδήματος).</t>
  </si>
  <si>
    <t xml:space="preserve"> ΠΡΟΣΤΙΘΕΜΕΝΗ ΔΙΑΦΟΡΑ ΤΕΚΜΗΡΙΟΥ ΔΑΠΑΝΩΝ ΔΙΑΒΙΩΣΗΣ</t>
  </si>
  <si>
    <t>Ο πίνακας αυτός απεικονίζεται άλλες τέσσερις φορές:</t>
  </si>
  <si>
    <r>
      <t xml:space="preserve">ΑΡΙΘΜΟΣ ΦΟΡΟΛΟΓΟΥΜΕΝΩΝ (ΔΗΛΩΣΕΩΝ), ΔΗΛΩΘΕΝ ΟΙΚΟΓΕΝΕΙΑΚΟ ΕΙΣΟΔΗΜΑ, ΑΠΑΛΛΑΓΕΣ ΚΑΙ ΑΦΟΡΟΛΟΓΗΤΑ ΠΟΣΑ, ΦΟΡΟΛΟΓΟΥΜΕΝΟ ΕΙΣΟΔΗΜΑ, ΦΟΡΟΣ ΚΛΙΜΑΚΑΣ, ΜΕΙΩΣΕΙΣ  ΦΟΡΟΥ, ΑΝΑΛΟΓΩΝ ΦΟΡΟΣ, ΣΥΝΟΛΙΚΟΣ ΦΟΡΟΣ, ΧΑΡΤΟΣΗΜΟ, ΕΙΣΦΟΡΑ Ο.Γ.Α. ΧΑΡΤΟΣΗΜΟΥ ΚΑΙ ΤΕΛΙΚΗ ΦΟΡΟΛΟΓΙΚΗ ΕΠΙΒΑΡΥΝΣΗ ΚΑΤΑ ΚΛΙΜΑΚΙΑ ΟΙΚΟΓΕΝΕΙΑΚΟΥ ΕΙΣΟΔΗΜΑΤΟΣ ΓΙΑ ΤΟ </t>
    </r>
    <r>
      <rPr>
        <b/>
        <sz val="10.5"/>
        <rFont val="Calibri"/>
        <family val="2"/>
        <charset val="161"/>
      </rPr>
      <t>ΣΥΝΟΛΟ ΤΗΣ ΧΩΡΑΣ</t>
    </r>
    <r>
      <rPr>
        <sz val="10.5"/>
        <rFont val="Calibri"/>
        <family val="2"/>
        <charset val="161"/>
      </rPr>
      <t>. ΕΠΙΠΛΕΟΝ ΑΘΡΟΙΣΤΙΚΕΣ ΣΕΙΡΕΣ ΚΑΙ ΠΟΣΟΣΤΑ.</t>
    </r>
  </si>
  <si>
    <r>
      <t xml:space="preserve">ΑΡΙΘΜΟΣ ΦΟΡΟΛΟΓΟΥΜΕΝΩΝ (ΔΗΛΩΣΕΩΝ), ΔΗΛΩΘΕΝ ΟΙΚΟΓΕΝΕΙΑΚΟ ΕΙΣΟΔΗΜΑ, ΑΠΑΛΛΑΓΕΣ ΚΑΙ ΑΦΟΡΟΛΟΓΗΤΑ ΠΟΣΑ, ΦΟΡΟΛΟΓΟΥΜΕΝΟ ΕΙΣΟΔΗΜΑ, ΦΟΡΟΣ ΚΛΙΜΑΚΑΣ, ΜΕΙΩΣΕΙΣ  ΦΟΡΟΥ, ΑΝΑΛΟΓΩΝ ΦΟΡΟΣ, ΣΥΝΟΛΙΚΟΣ ΦΟΡΟΣ, ΧΑΡΤΟΣΗΜΟ, ΕΙΣΦΟΡΑ Ο.Γ.Α. ΧΑΡΤΟΣΗΜΟΥ ΚΑΙ ΤΕΛΙΚΗ ΦΟΡΟΛΟΓΙΚΗ ΕΠΙΒΑΡΥΝΣΗ ΚΑΤΑ ΚΛΙΜΑΚΙΑ ΟΙΚΟΓΕΝΕΙΑΚΟΥ ΕΙΣΟΔΗΜΑΤΟΣ ΓΙΑ ΤΗΝ </t>
    </r>
    <r>
      <rPr>
        <b/>
        <sz val="10.5"/>
        <rFont val="Calibri"/>
        <family val="2"/>
        <charset val="161"/>
      </rPr>
      <t>ΠΕΡΙΦΕΡΕΙΑ ΑΤΤΙΚΗΣ</t>
    </r>
    <r>
      <rPr>
        <sz val="10.5"/>
        <rFont val="Calibri"/>
        <family val="2"/>
        <charset val="161"/>
      </rPr>
      <t>. ΕΠΙΠΛΕΟΝ ΑΘΡΟΙΣΤΙΚΕΣ ΣΕΙΡΕΣ ΚΑΙ ΠΟΣΟΣΤΑ.</t>
    </r>
  </si>
  <si>
    <r>
      <t xml:space="preserve">ΑΡΙΘΜΟΣ ΦΟΡΟΛΟΓΟΥΜΕΝΩΝ (ΔΗΛΩΣΕΩΝ), ΔΗΛΩΘΕΝ ΟΙΚΟΓΕΝΕΙΑΚΟ ΕΙΣΟΔΗΜΑ, ΑΠΑΛΛΑΓΕΣ ΚΑΙ ΑΦΟΡΟΛΟΓΗΤΑ ΠΟΣΑ, ΦΟΡΟΛΟΓΟΥΜΕΝΟ ΕΙΣΟΔΗΜΑ, ΦΟΡΟΣ ΚΛΙΜΑΚΑΣ, ΜΕΙΩΣΕΙΣ  ΦΟΡΟΥ, ΑΝΑΛΟΓΩΝ ΦΟΡΟΣ, ΣΥΝΟΛΙΚΟΣ ΦΟΡΟΣ, ΧΑΡΤΟΣΗΜΟ, ΕΙΣΦΟΡΑ Ο.Γ.Α. ΧΑΡΤΟΣΗΜΟΥ ΚΑΙ ΤΕΛΙΚΗ ΦΟΡΟΛΟΓΙΚΗ ΕΠΙΒΑΡΥΝΣΗ ΚΑΤΑ ΚΛΙΜΑΚΙΑ ΟΙΚΟΓΕΝΕΙΑΚΟΥ ΕΙΣΟΔΗΜΑΤΟΣ ΓΙΑ ΤΗΝ </t>
    </r>
    <r>
      <rPr>
        <b/>
        <sz val="10.5"/>
        <rFont val="Calibri"/>
        <family val="2"/>
        <charset val="161"/>
      </rPr>
      <t>ΥΠΟΛΟΙΠΗ ΧΩΡΑ</t>
    </r>
    <r>
      <rPr>
        <sz val="10.5"/>
        <rFont val="Calibri"/>
        <family val="2"/>
        <charset val="161"/>
      </rPr>
      <t>. ΕΠΙΠΛΕΟΝ ΑΘΡΟΙΣΤΙΚΕΣ ΣΕΙΡΕΣ ΚΑΙ ΠΟΣΟΣΤΑ.</t>
    </r>
  </si>
  <si>
    <r>
      <t xml:space="preserve">ΑΡΙΘΜΟΣ ΦΟΡΟΛΟΓΟΥΜΕΝΩΝ, ΔΗΛΩΘΕΝ ΕΙΣΟΔΗΜΑ, ΑΠΑΛΛΑΓΕΣ ΚΑΙ ΑΦΟΡΟΛΟΓΗΤΑ ΠΟΣΑ, ΦΟΡΟΛΟΓΟΥΜΕΝΟ ΕΙΣΟΔΗΜΑ, ΦΟΡΟΣ ΚΛΙΜΑΚΑΣ, ΜΕΙΩΣΕΙΣ  ΦΟΡΟΥ, ΑΝΑΛΟΓΩΝ ΦΟΡΟΣ, ΣΥΝΟΛΙΚΟΣ ΦΟΡΟΣ, ΧΑΡΤΟΣΗΜΟ, ΕΙΣΦΟΡΑ Ο.Γ.Α. ΧΑΡΤΟΣΗΜΟΥ ΚΑΙ ΤΕΛΙΚΗ ΦΟΡΟΛΟΓΙΚΗ ΕΠΙΒΑΡΥΝΣΗ ΚΑΤΑ ΚΛΙΜΑΚΙΑ ΕΙΣΟΔΗΜΑΤΟΣ </t>
    </r>
    <r>
      <rPr>
        <b/>
        <sz val="10.5"/>
        <rFont val="Calibri"/>
        <family val="2"/>
        <charset val="161"/>
      </rPr>
      <t>ΥΠΟΧΡΕΟΥ ΚΑΙ ΤΕΚΝΩΝ</t>
    </r>
    <r>
      <rPr>
        <sz val="10.5"/>
        <rFont val="Calibri"/>
        <family val="2"/>
        <charset val="161"/>
      </rPr>
      <t xml:space="preserve"> ΓΙΑ ΤΟ ΣΥΝΟΛΟ ΤΗΣ ΧΩΡΑΣ. ΕΠΙΠΛΕΟΝ ΑΘΡΟΙΣΤΙΚΕΣ ΣΕΙΡΕΣ ΚΑΙ ΠΟΣΟΣΤΑ.</t>
    </r>
  </si>
  <si>
    <r>
      <t xml:space="preserve">ΑΡΙΘΜΟΣ ΦΟΡΟΛΟΓΟΥΜΕΝΩΝ, ΔΗΛΩΘΕΝ ΕΙΣΟΔΗΜΑ, ΑΠΑΛΛΑΓΕΣ ΚΑΙ ΑΦΟΡΟΛΟΓΗΤΑ ΠΟΣΑ, ΦΟΡΟΛΟΓΟΥΜΕΝΟ ΕΙΣΟΔΗΜΑ, ΦΟΡΟΣ ΚΛΙΜΑΚΑΣ, ΜΕΙΩΣΕΙΣ  ΦΟΡΟΥ, ΑΝΑΛΟΓΩΝ ΦΟΡΟΣ, ΣΥΝΟΛΙΚΟΣ ΦΟΡΟΣ, ΧΑΡΤΟΣΗΜΟ, ΕΙΣΦΟΡΑ Ο.Γ.Α. ΧΑΡΤΟΣΗΜΟΥ ΚΑΙ ΤΕΛΙΚΗ ΦΟΡΟΛΟΓΙΚΗ ΕΠΙΒΑΡΥΝΣΗ ΚΑΤΑ ΚΛΙΜΑΚΙΑ ΕΙΣΟΔΗΜΑΤΟΣ </t>
    </r>
    <r>
      <rPr>
        <b/>
        <sz val="10.5"/>
        <rFont val="Calibri"/>
        <family val="2"/>
        <charset val="161"/>
      </rPr>
      <t>ΣΥΖΥΓΟΥ</t>
    </r>
    <r>
      <rPr>
        <sz val="10.5"/>
        <rFont val="Calibri"/>
        <family val="2"/>
        <charset val="161"/>
      </rPr>
      <t xml:space="preserve"> ΓΙΑ ΤΟ ΣΥΝΟΛΟ ΤΗΣ ΧΩΡΑΣ. ΕΠΙΠΛΕΟΝ ΑΘΡΟΙΣΤΙΚΕΣ ΣΕΙΡΕΣ ΚΑΙ ΠΟΣΟΣΤΑ.</t>
    </r>
  </si>
  <si>
    <t>·     Απαλλαγές και Αφορολόγητα Ποσά και Ποσοστό αυτών ανά Κλιμάκιο επί του Συνόλου (είναι το άθροισμα των Απαλλασσόμενων Ποσών, των Αρνητικών Στοιχείων από Ζημίες και των Αφορολόγητων Ποσών).</t>
  </si>
  <si>
    <t>·     Δηλωθέν Εισόδημα και Ποσοστό αυτού ανά Κλιμάκιο επί του Συνόλου.</t>
  </si>
  <si>
    <t>ΣΥΝΟΛΟ ΑΠΑΛΛΑΓΩΝ ΚΑΙ ΑΦΟΡΟΛΟΓΗΤΩΝ ΠΟΣΩΝ</t>
  </si>
  <si>
    <t>Ο πίνακας περιέχει ανάλυση των παρακάτω στοιχείων που προέκυψαν απ’ την εκκαθάριση των δηλώσεων φορολογίας εισοδήματος Φ.Π. για το Φορολογικό έτος 2017, χωριστά για τον υπόχρεο, τη σύζυγο και την οικογένεια συνολικά.</t>
  </si>
  <si>
    <t>ΑΡΙΘΜΟΣ ΦΟΡΟΛΟΓΟΥΜΕΝΩΝ (ΔΗΛΩΣΕΩΝ), ΔΗΛΩΘΕΝ ΟΙΚΟΓΕΝΕΙΑΚΟ ΕΙΣΟΔΗΜΑ, ΑΠΑΛΛΑΓΕΣ ΚΑΙ ΑΦΟΡΟΛΟΓΗΤΑ ΠΟΣΑ, ΦΟΡΟΛΟΓΟΥΜΕΝΟ ΕΙΣΟΔΗΜΑ, ΦΟΡΟΣ ΚΛΙΜΑΚΑΣ, ΜΕΙΩΣΕΙΣ ΦΟΡΟΥ, ΑΝΑΛΟΓΟΥΝ ΦΟΡΟΣ, ΣΥΝΟΛΟ ΦΟΡΟΥ ΚΑΙ ΤΕΛΙΚΗ ΦΟΡΟΛΟΓΙΚΗ ΕΠΙΒΑΡΥΝΣΗ ΚΑΤΑ ΚΛΙΜΑΚΙΑ ΟΙΚΟΓΕΝΕΙΑΚΟΥ ΕΙΣΟΔΗΜΑΤΟΣ.  ΕΠΙΠΛΕΟΝ ΑΘΡΟΙΣΤΙΚΕΣ ΣΕΙΡΕΣ ΚΑΙ ΠΟΣΟΣΤΑ.</t>
  </si>
  <si>
    <t>ΑΠΑΛΛΑΣΣΟΜΕΝΑ ΠΟΣΑ</t>
  </si>
  <si>
    <t>ΑΡΝΗΤΙΚΑ ΣΤΟΙΧΕΙΑ ΑΠΟ ΖΗΜΙΕΣ</t>
  </si>
  <si>
    <t>ΑΦΟΡΟΛΟΓΗΤΑ ΠΟΣΑ</t>
  </si>
  <si>
    <t>ΑΡΙΘΜΟΣ ΦΟΡΟΛΟΓΟΥΜΕΝΩΝ (ΔΗΛΩΣΕΩΝ) ΠΕΡΙΦΕΡΕΙΑΣ ΑΤΤΙΚΗΣ, ΔΗΛΩΘΕΝ ΟΙΚΟΓΕΝΕΙΑΚΟ ΕΙΣΟΔΗΜΑ, ΑΠΑΛΛΑΓΕΣ ΚΑΙ ΑΦΟΡΟΛΟΓΗΤΑ ΠΟΣΑ, ΦΟΡΟΛΟΓΟΥΜΕΝΟ ΕΙΣΟΔΗΜΑ, ΦΟΡΟΣ ΚΛΙΜΑΚΑΣ, ΜΕΙΩΣΕΙΣ ΦΟΡΟΥ, ΑΝΑΛΟΓΟΥΝ ΦΟΡΟΣ, ΣΥΝΟΛΟ ΦΟΡΟΥ ΚΑΙ ΤΕΛΙΚΗ ΦΟΡΟΛΟΓΙΚΗ ΕΠΙΒΑΡΥΝΣΗ ΚΑΤΑ ΚΛΙΜΑΚΙΑ ΟΙΚΟΓΕΝΕΙΑΚΟΥ ΕΙΣΟΔΗΜΑΤΟΣ.  ΕΠΙΠΛΕΟΝ ΑΘΡΟΙΣΤΙΚΕΣ ΣΕΙΡΕΣ ΚΑΙ ΠΟΣΟΣΤΑ.</t>
  </si>
  <si>
    <t>ΑΡΙΘΜΟΣ ΦΟΡΟΛΟΓΟΥΜΕΝΩΝ (ΔΗΛΩΣΕΩΝ) ΥΠΟΛΟΙΠΟΥ ΧΩΡΑΣ, ΔΗΛΩΘΕΝ ΟΙΚΟΓΕΝΕΙΑΚΟ ΕΙΣΟΔΗΜΑ, ΑΠΑΛΛΑΓΕΣ ΚΑΙ ΑΦΟΡΟΛΟΓΗΤΑ ΠΟΣΑ, ΦΟΡΟΛΟΓΟΥΜΕΝΟ ΕΙΣΟΔΗΜΑ, ΦΟΡΟΣ ΚΛΙΜΑΚΑΣ, ΜΕΙΩΣΕΙΣ ΦΟΡΟΥ, ΑΝΑΛΟΓΟΥΝ ΦΟΡΟΣ, ΣΥΝΟΛΟ ΦΟΡΟΥ ΚΑΙ ΤΕΛΙΚΗ ΦΟΡΟΛΟΓΙΚΗ ΕΠΙΒΑΡΥΝΣΗ ΚΑΤΑ ΚΛΙΜΑΚΙΑ ΟΙΚΟΓΕΝΕΙΑΚΟΥ ΕΙΣΟΔΗΜΑΤΟΣ.  ΕΠΙΠΛΕΟΝ ΑΘΡΟΙΣΤΙΚΕΣ ΣΕΙΡΕΣ ΚΑΙ ΠΟΣΟΣΤΑ.</t>
  </si>
  <si>
    <t>ΑΡΙΘΜΟΣ ΦΟΡΟΛΟΓΟΥΜΕΝΩΝ (ΔΗΛΩΣΕΩΝ), ΔΗΛΩΘΕΝ ΕΙΣΟΔΗΜΑ ΥΠΟΧΡΕΟΥ ΚΑΙ ΤΕΚΝΩΝ, ΑΠΑΛΛΑΓΕΣ ΚΑΙ ΑΦΟΡΟΛΟΓΗΤΑ ΠΟΣΑ, ΦΟΡΟΛΟΓΟΥΜΕΝΟ ΕΙΣΟΔΗΜΑ, ΦΟΡΟΣ ΚΛΙΜΑΚΑΣ, ΜΕΙΩΣΕΙΣ ΦΟΡΟΥ, ΑΝΑΛΟΓΟΥΝ ΦΟΡΟΣ, ΣΥΝΟΛΟ ΦΟΡΟΥ ΚΑΙ ΤΕΛΙΚΗ ΦΟΡΟΛΟΓΙΚΗ ΕΠΙΒΑΡΥΝΣΗ ΚΑΤΑ ΚΛΙΜΑΚΙΑ ΟΙΚΟΓΕΝΕΙΑΚΟΥ ΕΙΣΟΔΗΜΑΤΟΣ.  ΕΠΙΠΛΕΟΝ ΑΘΡΟΙΣΤΙΚΕΣ ΣΕΙΡΕΣ ΚΑΙ ΠΟΣΟΣΤΑ.</t>
  </si>
  <si>
    <t>ΑΡΙΘΜΟΣ ΦΟΡΟΛΟΓΟΥΜΕΝΩΝ (ΔΗΛΩΣΕΩΝ), ΔΗΛΩΘΕΝ ΕΙΣΟΔΗΜΑ ΤΗΣ ΣΥΖΥΓΟΥ, ΑΠΑΛΛΑΓΕΣ ΚΑΙ ΑΦΟΡΟΛΟΓΗΤΑ ΠΟΣΑ, ΦΟΡΟΛΟΓΟΥΜΕΝΟ ΕΙΣΟΔΗΜΑ, ΦΟΡΟΣ ΚΛΙΜΑΚΑΣ, ΜΕΙΩΣΕΙΣ ΦΟΡΟΥ, ΑΝΑΛΟΓΟΥΝ ΦΟΡΟΣ, ΣΥΝΟΛΟ ΦΟΡΟΥ ΚΑΙ ΤΕΛΙΚΗ ΦΟΡΟΛΟΓΙΚΗ ΕΠΙΒΑΡΥΝΣΗ ΚΑΤΑ ΚΛΙΜΑΚΙΑ ΟΙΚΟΓΕΝΕΙΑΚΟΥ ΕΙΣΟΔΗΜΑΤΟΣ.  ΕΠΙΠΛΕΟΝ ΑΘΡΟΙΣΤΙΚΕΣ ΣΕΙΡΕΣ ΚΑΙ ΠΟΣΟΣΤΑ.</t>
  </si>
  <si>
    <t>ΚΛΙΜΑΚΙΑ  ΕΙΣΟΔΗΜΑΤΟΣ</t>
  </si>
  <si>
    <t>ΤΟΥ ΥΠΟΧΡΕΟΥ ΚΑΙ ΤΕΚΝΩΝ</t>
  </si>
  <si>
    <t xml:space="preserve">ΑΡΙΘΜΟΣ ΦΟΡΟΛΟΓΟΥΜΕΝΩΝ (ΔΗΛΩΣΕΩΝ), ΔΗΛΩΘΕΝ ΕΙΣΟΔΗΜΑ ΟΛΩΝ ΤΩΝ ΠΗΓΩΝ ΚΑΙ ΠΡΟΣΤΙΘΕΜΕΝΗ ΔΙΑΦΟΡΑ ΤΕΚΜΗΡΙΟΥ ΔΑΠΑΝΩΝ ΔΙΑΒΙΩΣΗΣ ΑΝΑ ΔΙΑΝΟΜΑΡΧΙΑΚΗ ΠΕΡΙΦΕΡΕΙΑ (ΤΟΥ ΥΠΟΧΡΕΟΥ ΚΑΙ ΤΗΣ ΣΥΖΥΓΟΥ). </t>
  </si>
  <si>
    <t xml:space="preserve">ΑΡΙΘΜΟΣ ΦΟΡΟΛΟΓΟΥΜΕΝΩΝ (ΔΗΛΩΣΕΩΝ), ΔΗΛΩΘΕΝ ΕΙΣΟΔΗΜΑ ΟΛΩΝ ΤΩΝ ΠΗΓΩΝ ΚΑΙ ΠΡΟΣΤΙΘΕΜΕΝΗ ΔΙΑΦΟΡΑ ΤΕΚΜΗΡΙΟΥ ΔΑΠΑΝΩΝ ΔΙΑΒΙΩΣΗΣ ΚΑΤΑ ΟΜΑΔΑ ΕΠΑΓΓΕΛΜΑΤΟΣ (ΤΟΥ ΥΠΟΧΡΕΟΥ ΚΑΙ ΤΗΣ ΣΥΖΥΓΟΥ). </t>
  </si>
  <si>
    <t>ΠΡΑΓΜΑΤΙΚΑ  - ΔΩΡΕΩΝ ΚΑΙ ΧΟΡΗΓΙΩΝ</t>
  </si>
  <si>
    <t>·     Αναλογών Φόρος και Ποσοστό αυτού ανά Κλιμάκιο επί του Συνόλου.</t>
  </si>
  <si>
    <t>·     Αναλογών Φόρος Κλίμακας.</t>
  </si>
  <si>
    <t>Περιέχει ανά Κωδικό του Εντύπου Ε1 Φορολογίας Εισοδήματος Φ.Π., το Συνολικό Πλήθος καταχωρήσεων, το Συνολικό Ποσό καθώς και το Μέσο Όρο αυτού.</t>
  </si>
  <si>
    <t xml:space="preserve">     ΙΔΙΩΤΙΚΗ ΧΡΗΜΑΤΟΔΟΤΗΣΗ ΠΟΛΙΤΙΚΟΥ ΚΟΜΜΑΤΟΣ</t>
  </si>
  <si>
    <t xml:space="preserve">     ΙΔΙΩΤΙΚΗ ΧΡΗΜΑΤΟΔΟΤΗΣΗ ΥΠΟΨΗΦ.ΒΟΥΛΗΣ ΕΛΛΗΝΩΝ ΚΑΙ ΕΥΡΩΠ. ΚΟΙΝΟΒΟΥΛΙΟΥ</t>
  </si>
  <si>
    <t xml:space="preserve">                     600  -  1.200</t>
  </si>
  <si>
    <t>ΑΡΙΘΜΟΣ ΦΟΡΟΛΟΓΟΥΜΕΝΩΝ (ΔΗΛΩΣΕΩΝ), ΠΡΟΣΤΙΘΕΜΕΝΗ ΔΙΑΦΟΡΑ ΤΕΚΜΗΡΙΟΥ ΔΑΠΑΝΩΝ ΔΙΑΒΙΩΣΗΣ ΚΑΙ ΔΗΛΩΘΕΝ ΕΙΣΟΔΗΜΑ ΑΠΟ ΚΑΘΕ ΚΑΤΗΓΟΡΙΑ ΠΡΟΕΛΕΥΣΗΣ ΚΑΤΑ ΚΛΙΜΑΚΙΑ ΕΙΣΟΔΗΜΑΤΟΣ (ΣΥΝΟΛΟ, ΤΟΥ ΥΠΟΧΡΕΟΥ ΚΑΙ ΤΕΚΝΩΝ, ΤΗΣ ΣΥΖΥΓΟΥ).</t>
  </si>
  <si>
    <t>ΑΡΙΘΜΟΣ ΦΟΡΟΛΟΓΟΥΜΕΝΩΝ (ΔΗΛΩΣΕΩΝ) ΚΑΙ ΔΗΛΩΘΕΝ ΕΙΣΟΔΗΜΑ ΑΠΟ ΚΑΘΕ ΚΑΤΗΓΟΡΙΑ ΠΡΟΕΛΕΥΣΗΣ ΚΑΤΑ ΚΛΙΜΑΚΙΑ ΕΙΣΟΔΗΜΑΤΟΣ ΤΩΝ ΕΠΙΜΕΡΟΥΣ ΚΑΤΗΓΟΡΙΩΝ (ΣΥΝΟΛΟ, ΤΟΥ ΥΠΟΧΡΕΟΥ ΚΑΙ ΤΕΚΝΩΝ, ΤΗΣ ΣΥΖΥΓΟΥ).</t>
  </si>
  <si>
    <t>ΑΡΙΘΜΟΣ ΦΟΡΟΛΟΓΟΥΜΕΝΩΝ (ΔΗΛΩΣΕΩΝ), ΦΟΡΟΛΟΓΟΥΜΕΝΟ ΕΙΣΟΔΗΜΑ ΚΑΙ ΑΝΑΛΟΓΩΝ ΦΟΡΟΣ ΚΛΙΜΑΚΑΣ ΚΑΤΑ ΚΛΙΜΑΚΙΑ ΦΟΡΟΛΟΓΟΥΜΕΝΟΥ ΕΙΣΟΔΗΜΑΤΟΣ (ΣΥΝΟΛΟ, ΤΟΥ ΥΠΟΧΡΕΟΥ ΚΑΙ ΤΕΚΝΩΝ, ΤΗΣ ΣΥΖΥΓΟΥ).</t>
  </si>
  <si>
    <t>ΚΑΤΑΝΟΜΗ ΑΡΙΘΜΟΥ ΦΟΡΟΛΟΓΟΥΜΕΝΩΝ (ΔΗΛΩΣΕΩΝ), ΦΟΡΟΛΟΓΟΥΜΕΝΟΥ ΕΙΣΟΔΗΜΑΤΟΣ ΚΑΙ ΦΟΡΟΥ ΠΟΥ ΑΝΑΛΟΓΕΙ ΚΑΤΑ ΚΛΙΜΑΚΙΑ ΑΝΑΛΟΓΟΥΝΤΟΣ ΦΟΡΟΥ (ΣΥΝΟΛΟ, ΤΟΥ ΥΠΟΧΡΕΟΥ ΚΑΙ ΤΕΚΝΩΝ, ΤΗΣ ΣΥΖΥΓΟΥ). ΕΠΙΠΛΕΟΝ ΑΘΡΟΙΣΤΙΚΕΣ ΣΕΙΡΕΣ ΑΠΟ ΤΑ ΚΑΤΩΤΕΡΑ ΣΤΑ ΑΝΩΤΕΡΑ ΚΛΙΜΑΚΙΑ.</t>
  </si>
  <si>
    <t>13. ΥΠΟΛΟΙΠΟ ΦΟΡΟΥ (ΑΝΑΛΟΓΩΝ ΦΟΡΟΣ)</t>
  </si>
  <si>
    <t>ΥΠΟΛΟΙΠΟ ΦΟΡΟΥ (ΑΝΑΛΟΓΩΝ ΦΟΡΟΣ)</t>
  </si>
  <si>
    <r>
      <rPr>
        <b/>
        <sz val="12"/>
        <rFont val="Calibri"/>
        <family val="2"/>
        <charset val="161"/>
      </rPr>
      <t>13. </t>
    </r>
    <r>
      <rPr>
        <sz val="12"/>
        <rFont val="Calibri"/>
        <family val="2"/>
        <charset val="161"/>
      </rPr>
      <t xml:space="preserve"> Υπόλοιπο Φόρου (Αναλογών Φόρος).</t>
    </r>
  </si>
  <si>
    <t>ΑΡΙΘΜΟΣ ΦΟΡΟΛΟΓΟΥΜΕΝΩΝ (ΔΗΛΩΣΕΩΝ), ΔΗΛΩΘΕΝ ΕΙΣΟΔΗΜΑ, ΦΟΡΟΛΟΓΟΥΜΕΝΟ ΕΙΣΟΔΗΜΑ, ΠΡΑΓΜΑΤΙΚΕΣ ΜΕΙΩΣΕΙΣ ΦΟΡΟΥ, ΦΟΡΟΣ ΚΛΙΜΑΚΑΣ ΚΑΙ ΥΠΟΛΟΙΠΟ ΦΟΡΟΥ (ΑΝΑΛΟΓΩΝ ΦΟΡΟΣ) ΚΑΤΑ ΚΛΙΜΑΚΙΑ ΦΟΡΟΛΟΓΟΥΜΕΝΟΥ ΕΙΣΟΔΗΜΑΤΟΣ (ΣΥΝΟΛΟ, ΤΟΥ ΥΠΟΧΡΕΟΥ ΚΑΙ ΤΕΚΝΩΝ, ΤΗΣ ΣΥΖΥΓΟΥ).</t>
  </si>
  <si>
    <t>·     Υπόλοιπο Φόρου (Αναλογών Φόρος).</t>
  </si>
  <si>
    <t>·     Αριθμός Φορολογουμένων (Δηλώσεων).</t>
  </si>
  <si>
    <t>Κλιμακώνονται  τα επί μέρους Εισοδήματα ανά Κατηγορία Προέλευσης για το Σύνολο, τον Υπόχρεο και τη Σύζυγο και σε κάθε Κλιμάκιο εμφανίζονται ο Αριθμός Φορολογουμένων (Δηλώσεων) και το Δηλωθέν Εισόδημα.</t>
  </si>
  <si>
    <t>Για όλα τα παραπάνω εμφανίζονται και τα αντίστοιχα Ποσοστά επί του Συνόλου. Επίσης, υπολογίζονται αθροιστικές σειρές από τα Κατώτερα προς τα Ανώτερα Κλιμάκια.</t>
  </si>
</sst>
</file>

<file path=xl/styles.xml><?xml version="1.0" encoding="utf-8"?>
<styleSheet xmlns="http://schemas.openxmlformats.org/spreadsheetml/2006/main">
  <numFmts count="6">
    <numFmt numFmtId="44" formatCode="_-* #,##0.00\ &quot;€&quot;_-;\-* #,##0.00\ &quot;€&quot;_-;_-* &quot;-&quot;??\ &quot;€&quot;_-;_-@_-"/>
    <numFmt numFmtId="43" formatCode="_-* #,##0.00\ _€_-;\-* #,##0.00\ _€_-;_-* &quot;-&quot;??\ _€_-;_-@_-"/>
    <numFmt numFmtId="164" formatCode="_(* #,##0.00_);_(* \(#,##0.00\);_(* &quot;-&quot;??_);_(@_)"/>
    <numFmt numFmtId="165" formatCode="0.0%"/>
    <numFmt numFmtId="166" formatCode="_-* #,##0\ _€_-;\-* #,##0\ _€_-;_-* &quot;-&quot;??\ _€_-;_-@_-"/>
    <numFmt numFmtId="167" formatCode="_(* #,##0_);_(* \(#,##0\);_(* &quot;-&quot;??_);_(@_)"/>
  </numFmts>
  <fonts count="22">
    <font>
      <sz val="11"/>
      <color theme="1"/>
      <name val="Calibri"/>
      <family val="2"/>
      <charset val="161"/>
      <scheme val="minor"/>
    </font>
    <font>
      <sz val="10"/>
      <name val="Arial Greek"/>
      <charset val="161"/>
    </font>
    <font>
      <b/>
      <sz val="11"/>
      <color indexed="8"/>
      <name val="Calibri"/>
      <family val="2"/>
      <charset val="161"/>
    </font>
    <font>
      <b/>
      <sz val="20"/>
      <name val="Calibri"/>
      <family val="2"/>
      <charset val="161"/>
    </font>
    <font>
      <b/>
      <sz val="10"/>
      <name val="Calibri"/>
      <family val="2"/>
      <charset val="161"/>
    </font>
    <font>
      <sz val="10"/>
      <name val="Calibri"/>
      <family val="2"/>
      <charset val="161"/>
    </font>
    <font>
      <b/>
      <sz val="16"/>
      <name val="Calibri"/>
      <family val="2"/>
      <charset val="161"/>
    </font>
    <font>
      <b/>
      <sz val="12"/>
      <name val="Calibri"/>
      <family val="2"/>
      <charset val="161"/>
    </font>
    <font>
      <sz val="10.5"/>
      <name val="Calibri"/>
      <family val="2"/>
      <charset val="161"/>
    </font>
    <font>
      <b/>
      <sz val="10.5"/>
      <name val="Calibri"/>
      <family val="2"/>
      <charset val="161"/>
    </font>
    <font>
      <i/>
      <sz val="13"/>
      <name val="Calibri"/>
      <family val="2"/>
      <charset val="161"/>
    </font>
    <font>
      <b/>
      <i/>
      <sz val="13"/>
      <name val="Calibri"/>
      <family val="2"/>
      <charset val="161"/>
    </font>
    <font>
      <sz val="10"/>
      <name val="Arial"/>
      <family val="2"/>
      <charset val="161"/>
    </font>
    <font>
      <b/>
      <u/>
      <sz val="14"/>
      <name val="Calibri"/>
      <family val="2"/>
      <charset val="161"/>
    </font>
    <font>
      <b/>
      <u/>
      <sz val="12"/>
      <name val="Calibri"/>
      <family val="2"/>
      <charset val="161"/>
    </font>
    <font>
      <sz val="12"/>
      <name val="Calibri"/>
      <family val="2"/>
      <charset val="161"/>
    </font>
    <font>
      <sz val="11"/>
      <color theme="1"/>
      <name val="Calibri"/>
      <family val="2"/>
      <charset val="161"/>
      <scheme val="minor"/>
    </font>
    <font>
      <sz val="11"/>
      <color rgb="FFFF0000"/>
      <name val="Calibri"/>
      <family val="2"/>
      <charset val="161"/>
      <scheme val="minor"/>
    </font>
    <font>
      <b/>
      <sz val="11"/>
      <color theme="1"/>
      <name val="Calibri"/>
      <family val="2"/>
      <charset val="161"/>
      <scheme val="minor"/>
    </font>
    <font>
      <sz val="11"/>
      <name val="Calibri"/>
      <family val="2"/>
      <charset val="161"/>
      <scheme val="minor"/>
    </font>
    <font>
      <sz val="10"/>
      <color theme="1"/>
      <name val="Calibri"/>
      <family val="2"/>
      <charset val="161"/>
      <scheme val="minor"/>
    </font>
    <font>
      <b/>
      <sz val="10"/>
      <color theme="1"/>
      <name val="Calibri"/>
      <family val="2"/>
      <charset val="161"/>
      <scheme val="minor"/>
    </font>
  </fonts>
  <fills count="7">
    <fill>
      <patternFill patternType="none"/>
    </fill>
    <fill>
      <patternFill patternType="gray125"/>
    </fill>
    <fill>
      <patternFill patternType="solid">
        <fgColor indexed="9"/>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0" tint="-0.14999847407452621"/>
        <bgColor indexed="27"/>
      </patternFill>
    </fill>
  </fills>
  <borders count="91">
    <border>
      <left/>
      <right/>
      <top/>
      <bottom/>
      <diagonal/>
    </border>
    <border>
      <left style="thick">
        <color indexed="64"/>
      </left>
      <right style="thick">
        <color indexed="64"/>
      </right>
      <top style="thick">
        <color indexed="64"/>
      </top>
      <bottom style="thick">
        <color indexed="64"/>
      </bottom>
      <diagonal/>
    </border>
    <border>
      <left style="thick">
        <color indexed="64"/>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thick">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thick">
        <color indexed="64"/>
      </left>
      <right style="thick">
        <color indexed="64"/>
      </right>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style="thick">
        <color indexed="64"/>
      </right>
      <top style="thin">
        <color indexed="64"/>
      </top>
      <bottom/>
      <diagonal/>
    </border>
    <border>
      <left/>
      <right style="thin">
        <color indexed="64"/>
      </right>
      <top style="thin">
        <color indexed="64"/>
      </top>
      <bottom/>
      <diagonal/>
    </border>
    <border>
      <left style="thin">
        <color indexed="64"/>
      </left>
      <right style="thick">
        <color indexed="64"/>
      </right>
      <top style="thin">
        <color indexed="64"/>
      </top>
      <bottom/>
      <diagonal/>
    </border>
    <border>
      <left/>
      <right style="thin">
        <color indexed="64"/>
      </right>
      <top style="thick">
        <color indexed="64"/>
      </top>
      <bottom style="thick">
        <color indexed="64"/>
      </bottom>
      <diagonal/>
    </border>
    <border>
      <left style="medium">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
      <left style="thin">
        <color indexed="64"/>
      </left>
      <right style="thin">
        <color indexed="64"/>
      </right>
      <top style="thin">
        <color indexed="64"/>
      </top>
      <bottom/>
      <diagonal/>
    </border>
    <border>
      <left style="thin">
        <color indexed="64"/>
      </left>
      <right style="thin">
        <color indexed="64"/>
      </right>
      <top style="thick">
        <color indexed="64"/>
      </top>
      <bottom style="thick">
        <color indexed="64"/>
      </bottom>
      <diagonal/>
    </border>
    <border>
      <left style="thick">
        <color indexed="64"/>
      </left>
      <right style="thin">
        <color indexed="64"/>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right style="thin">
        <color indexed="64"/>
      </right>
      <top style="thin">
        <color indexed="64"/>
      </top>
      <bottom style="thick">
        <color indexed="64"/>
      </bottom>
      <diagonal/>
    </border>
    <border>
      <left style="thin">
        <color indexed="64"/>
      </left>
      <right style="medium">
        <color indexed="64"/>
      </right>
      <top style="thick">
        <color indexed="64"/>
      </top>
      <bottom style="thick">
        <color indexed="64"/>
      </bottom>
      <diagonal/>
    </border>
    <border>
      <left style="thick">
        <color indexed="64"/>
      </left>
      <right style="thin">
        <color indexed="64"/>
      </right>
      <top style="thick">
        <color indexed="64"/>
      </top>
      <bottom style="thick">
        <color indexed="64"/>
      </bottom>
      <diagonal/>
    </border>
    <border>
      <left/>
      <right/>
      <top/>
      <bottom style="thick">
        <color indexed="64"/>
      </bottom>
      <diagonal/>
    </border>
    <border>
      <left style="thick">
        <color indexed="64"/>
      </left>
      <right style="thick">
        <color indexed="64"/>
      </right>
      <top style="thick">
        <color indexed="64"/>
      </top>
      <bottom/>
      <diagonal/>
    </border>
    <border>
      <left style="medium">
        <color indexed="64"/>
      </left>
      <right style="thick">
        <color indexed="64"/>
      </right>
      <top/>
      <bottom style="thin">
        <color indexed="64"/>
      </bottom>
      <diagonal/>
    </border>
    <border>
      <left style="medium">
        <color indexed="64"/>
      </left>
      <right style="thick">
        <color indexed="64"/>
      </right>
      <top style="thin">
        <color indexed="64"/>
      </top>
      <bottom style="thin">
        <color indexed="64"/>
      </bottom>
      <diagonal/>
    </border>
    <border>
      <left style="medium">
        <color indexed="64"/>
      </left>
      <right style="thick">
        <color indexed="64"/>
      </right>
      <top style="thin">
        <color indexed="64"/>
      </top>
      <bottom/>
      <diagonal/>
    </border>
    <border>
      <left style="medium">
        <color indexed="64"/>
      </left>
      <right style="thick">
        <color indexed="64"/>
      </right>
      <top style="thick">
        <color indexed="64"/>
      </top>
      <bottom style="thick">
        <color indexed="64"/>
      </bottom>
      <diagonal/>
    </border>
    <border>
      <left style="thick">
        <color indexed="64"/>
      </left>
      <right style="medium">
        <color indexed="64"/>
      </right>
      <top/>
      <bottom style="thin">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thin">
        <color indexed="64"/>
      </top>
      <bottom/>
      <diagonal/>
    </border>
    <border>
      <left style="thick">
        <color indexed="64"/>
      </left>
      <right style="medium">
        <color indexed="64"/>
      </right>
      <top style="thick">
        <color indexed="64"/>
      </top>
      <bottom style="thick">
        <color indexed="64"/>
      </bottom>
      <diagonal/>
    </border>
    <border>
      <left style="thick">
        <color indexed="64"/>
      </left>
      <right style="thin">
        <color indexed="64"/>
      </right>
      <top style="thin">
        <color indexed="64"/>
      </top>
      <bottom/>
      <diagonal/>
    </border>
    <border>
      <left style="thick">
        <color indexed="64"/>
      </left>
      <right style="medium">
        <color indexed="64"/>
      </right>
      <top style="thick">
        <color indexed="64"/>
      </top>
      <bottom style="thin">
        <color indexed="64"/>
      </bottom>
      <diagonal/>
    </border>
    <border>
      <left style="medium">
        <color indexed="64"/>
      </left>
      <right style="medium">
        <color indexed="64"/>
      </right>
      <top style="thick">
        <color indexed="64"/>
      </top>
      <bottom style="thin">
        <color indexed="64"/>
      </bottom>
      <diagonal/>
    </border>
    <border>
      <left style="medium">
        <color indexed="64"/>
      </left>
      <right style="thick">
        <color indexed="64"/>
      </right>
      <top style="thick">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ck">
        <color indexed="64"/>
      </top>
      <bottom style="thick">
        <color indexed="64"/>
      </bottom>
      <diagonal/>
    </border>
    <border>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style="thick">
        <color indexed="64"/>
      </top>
      <bottom style="thin">
        <color indexed="64"/>
      </bottom>
      <diagonal/>
    </border>
    <border>
      <left/>
      <right style="thick">
        <color indexed="64"/>
      </right>
      <top style="thin">
        <color indexed="64"/>
      </top>
      <bottom style="thin">
        <color indexed="64"/>
      </bottom>
      <diagonal/>
    </border>
    <border>
      <left/>
      <right style="thick">
        <color indexed="64"/>
      </right>
      <top style="thin">
        <color indexed="64"/>
      </top>
      <bottom/>
      <diagonal/>
    </border>
    <border>
      <left style="thin">
        <color indexed="64"/>
      </left>
      <right/>
      <top/>
      <bottom style="thin">
        <color indexed="64"/>
      </bottom>
      <diagonal/>
    </border>
    <border>
      <left/>
      <right style="thick">
        <color indexed="64"/>
      </right>
      <top/>
      <bottom style="thin">
        <color indexed="64"/>
      </bottom>
      <diagonal/>
    </border>
    <border>
      <left style="thick">
        <color indexed="64"/>
      </left>
      <right style="thin">
        <color indexed="64"/>
      </right>
      <top style="thick">
        <color indexed="64"/>
      </top>
      <bottom style="thin">
        <color indexed="64"/>
      </bottom>
      <diagonal/>
    </border>
    <border>
      <left style="thin">
        <color indexed="64"/>
      </left>
      <right style="medium">
        <color indexed="64"/>
      </right>
      <top style="thick">
        <color indexed="64"/>
      </top>
      <bottom style="thin">
        <color indexed="64"/>
      </bottom>
      <diagonal/>
    </border>
    <border>
      <left style="medium">
        <color indexed="64"/>
      </left>
      <right style="thin">
        <color indexed="64"/>
      </right>
      <top style="thick">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top style="thick">
        <color indexed="64"/>
      </top>
      <bottom style="thick">
        <color indexed="64"/>
      </bottom>
      <diagonal/>
    </border>
    <border>
      <left style="thick">
        <color indexed="64"/>
      </left>
      <right/>
      <top style="thick">
        <color indexed="64"/>
      </top>
      <bottom style="thick">
        <color indexed="64"/>
      </bottom>
      <diagonal/>
    </border>
    <border>
      <left style="thick">
        <color indexed="64"/>
      </left>
      <right/>
      <top/>
      <bottom style="thin">
        <color indexed="64"/>
      </bottom>
      <diagonal/>
    </border>
    <border>
      <left style="thick">
        <color indexed="64"/>
      </left>
      <right/>
      <top style="thin">
        <color indexed="64"/>
      </top>
      <bottom style="thin">
        <color indexed="64"/>
      </bottom>
      <diagonal/>
    </border>
    <border>
      <left style="thick">
        <color indexed="64"/>
      </left>
      <right/>
      <top style="thin">
        <color indexed="64"/>
      </top>
      <bottom/>
      <diagonal/>
    </border>
    <border>
      <left style="thick">
        <color indexed="64"/>
      </left>
      <right/>
      <top style="thick">
        <color indexed="64"/>
      </top>
      <bottom style="thin">
        <color indexed="64"/>
      </bottom>
      <diagonal/>
    </border>
    <border>
      <left style="thick">
        <color indexed="64"/>
      </left>
      <right/>
      <top style="thin">
        <color indexed="64"/>
      </top>
      <bottom style="thick">
        <color indexed="64"/>
      </bottom>
      <diagonal/>
    </border>
    <border>
      <left style="thick">
        <color indexed="64"/>
      </left>
      <right style="medium">
        <color indexed="64"/>
      </right>
      <top style="thick">
        <color indexed="64"/>
      </top>
      <bottom style="medium">
        <color indexed="64"/>
      </bottom>
      <diagonal/>
    </border>
    <border>
      <left style="medium">
        <color indexed="64"/>
      </left>
      <right style="thick">
        <color indexed="64"/>
      </right>
      <top style="thick">
        <color indexed="64"/>
      </top>
      <bottom style="medium">
        <color indexed="64"/>
      </bottom>
      <diagonal/>
    </border>
    <border>
      <left style="thick">
        <color indexed="64"/>
      </left>
      <right style="medium">
        <color indexed="64"/>
      </right>
      <top style="medium">
        <color indexed="64"/>
      </top>
      <bottom style="medium">
        <color indexed="64"/>
      </bottom>
      <diagonal/>
    </border>
    <border>
      <left style="medium">
        <color indexed="64"/>
      </left>
      <right style="thick">
        <color indexed="64"/>
      </right>
      <top style="medium">
        <color indexed="64"/>
      </top>
      <bottom style="medium">
        <color indexed="64"/>
      </bottom>
      <diagonal/>
    </border>
    <border>
      <left style="thick">
        <color indexed="64"/>
      </left>
      <right style="medium">
        <color indexed="64"/>
      </right>
      <top style="medium">
        <color indexed="64"/>
      </top>
      <bottom style="thick">
        <color indexed="64"/>
      </bottom>
      <diagonal/>
    </border>
    <border>
      <left style="medium">
        <color indexed="64"/>
      </left>
      <right style="thick">
        <color indexed="64"/>
      </right>
      <top style="medium">
        <color indexed="64"/>
      </top>
      <bottom style="thick">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ck">
        <color indexed="64"/>
      </top>
      <bottom style="medium">
        <color indexed="64"/>
      </bottom>
      <diagonal/>
    </border>
    <border>
      <left style="thick">
        <color indexed="64"/>
      </left>
      <right style="thick">
        <color indexed="64"/>
      </right>
      <top style="medium">
        <color indexed="64"/>
      </top>
      <bottom style="medium">
        <color indexed="64"/>
      </bottom>
      <diagonal/>
    </border>
    <border>
      <left style="thick">
        <color indexed="64"/>
      </left>
      <right style="thick">
        <color indexed="64"/>
      </right>
      <top style="medium">
        <color indexed="64"/>
      </top>
      <bottom style="thick">
        <color indexed="64"/>
      </bottom>
      <diagonal/>
    </border>
    <border>
      <left style="thin">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ck">
        <color indexed="64"/>
      </right>
      <top style="medium">
        <color indexed="64"/>
      </top>
      <bottom/>
      <diagonal/>
    </border>
    <border>
      <left style="thick">
        <color indexed="64"/>
      </left>
      <right style="thick">
        <color indexed="64"/>
      </right>
      <top/>
      <bottom style="medium">
        <color indexed="64"/>
      </bottom>
      <diagonal/>
    </border>
    <border>
      <left style="thick">
        <color indexed="64"/>
      </left>
      <right/>
      <top style="thick">
        <color indexed="64"/>
      </top>
      <bottom/>
      <diagonal/>
    </border>
    <border>
      <left/>
      <right style="thick">
        <color indexed="64"/>
      </right>
      <top style="thick">
        <color indexed="64"/>
      </top>
      <bottom/>
      <diagonal/>
    </border>
    <border>
      <left style="thick">
        <color indexed="64"/>
      </left>
      <right/>
      <top/>
      <bottom style="thick">
        <color indexed="64"/>
      </bottom>
      <diagonal/>
    </border>
    <border>
      <left/>
      <right style="thick">
        <color indexed="64"/>
      </right>
      <top/>
      <bottom style="thick">
        <color indexed="64"/>
      </bottom>
      <diagonal/>
    </border>
    <border>
      <left/>
      <right style="thick">
        <color indexed="64"/>
      </right>
      <top/>
      <bottom/>
      <diagonal/>
    </border>
    <border>
      <left/>
      <right/>
      <top style="thick">
        <color indexed="64"/>
      </top>
      <bottom style="thick">
        <color indexed="64"/>
      </bottom>
      <diagonal/>
    </border>
    <border>
      <left style="thick">
        <color indexed="64"/>
      </left>
      <right style="thick">
        <color indexed="64"/>
      </right>
      <top/>
      <bottom style="thick">
        <color indexed="64"/>
      </bottom>
      <diagonal/>
    </border>
    <border>
      <left style="thick">
        <color indexed="64"/>
      </left>
      <right style="thick">
        <color indexed="64"/>
      </right>
      <top/>
      <bottom/>
      <diagonal/>
    </border>
  </borders>
  <cellStyleXfs count="11">
    <xf numFmtId="0" fontId="0" fillId="0" borderId="0"/>
    <xf numFmtId="44" fontId="12" fillId="0" borderId="0" applyFont="0" applyFill="0" applyBorder="0" applyAlignment="0" applyProtection="0"/>
    <xf numFmtId="0" fontId="1" fillId="0" borderId="0"/>
    <xf numFmtId="0" fontId="1" fillId="0" borderId="0"/>
    <xf numFmtId="0" fontId="1" fillId="0" borderId="0"/>
    <xf numFmtId="0" fontId="1" fillId="0" borderId="0"/>
    <xf numFmtId="0" fontId="12" fillId="0" borderId="0"/>
    <xf numFmtId="0" fontId="12" fillId="0" borderId="0"/>
    <xf numFmtId="0" fontId="1" fillId="0" borderId="0"/>
    <xf numFmtId="164" fontId="16" fillId="0" borderId="0" applyFont="0" applyFill="0" applyBorder="0" applyAlignment="0" applyProtection="0"/>
    <xf numFmtId="43" fontId="16" fillId="0" borderId="0" applyFont="0" applyFill="0" applyBorder="0" applyAlignment="0" applyProtection="0"/>
  </cellStyleXfs>
  <cellXfs count="414">
    <xf numFmtId="0" fontId="0" fillId="0" borderId="0" xfId="0"/>
    <xf numFmtId="0" fontId="0" fillId="0" borderId="0" xfId="0" applyAlignment="1">
      <alignment horizontal="left"/>
    </xf>
    <xf numFmtId="10" fontId="0" fillId="0" borderId="0" xfId="0" applyNumberFormat="1" applyAlignment="1">
      <alignment horizontal="center"/>
    </xf>
    <xf numFmtId="0" fontId="18" fillId="0" borderId="0" xfId="0" applyFont="1" applyAlignment="1">
      <alignment horizontal="left"/>
    </xf>
    <xf numFmtId="3" fontId="18" fillId="0" borderId="0" xfId="0" applyNumberFormat="1" applyFont="1"/>
    <xf numFmtId="0" fontId="18" fillId="0" borderId="0" xfId="0" applyFont="1"/>
    <xf numFmtId="10" fontId="18" fillId="0" borderId="0" xfId="0" applyNumberFormat="1" applyFont="1" applyAlignment="1">
      <alignment horizontal="center"/>
    </xf>
    <xf numFmtId="0" fontId="17" fillId="0" borderId="0" xfId="0" applyFont="1"/>
    <xf numFmtId="166" fontId="16" fillId="0" borderId="0" xfId="9" applyNumberFormat="1" applyFont="1"/>
    <xf numFmtId="0" fontId="0" fillId="0" borderId="0" xfId="0" applyBorder="1"/>
    <xf numFmtId="164" fontId="16" fillId="0" borderId="0" xfId="9" applyFont="1"/>
    <xf numFmtId="0" fontId="0" fillId="0" borderId="0" xfId="0"/>
    <xf numFmtId="3" fontId="0" fillId="0" borderId="0" xfId="0" applyNumberFormat="1"/>
    <xf numFmtId="0" fontId="0" fillId="0" borderId="0" xfId="0" applyAlignment="1">
      <alignment wrapText="1"/>
    </xf>
    <xf numFmtId="0" fontId="0" fillId="0" borderId="0" xfId="0" applyAlignment="1">
      <alignment horizontal="center" wrapText="1"/>
    </xf>
    <xf numFmtId="3" fontId="0" fillId="0" borderId="0" xfId="0" applyNumberFormat="1" applyAlignment="1">
      <alignment wrapText="1"/>
    </xf>
    <xf numFmtId="0" fontId="0" fillId="0" borderId="0" xfId="0" applyFill="1"/>
    <xf numFmtId="0" fontId="0" fillId="0" borderId="0" xfId="0" applyNumberFormat="1" applyFill="1" applyAlignment="1">
      <alignment horizontal="center" wrapText="1"/>
    </xf>
    <xf numFmtId="0" fontId="19" fillId="0" borderId="0" xfId="0" applyFont="1" applyFill="1"/>
    <xf numFmtId="0" fontId="0" fillId="0" borderId="0" xfId="0" applyFill="1" applyAlignment="1">
      <alignment wrapText="1"/>
    </xf>
    <xf numFmtId="0" fontId="0" fillId="0" borderId="0" xfId="0" applyAlignment="1">
      <alignment horizontal="center" vertical="center" wrapText="1"/>
    </xf>
    <xf numFmtId="0" fontId="0" fillId="0" borderId="0" xfId="0" applyAlignment="1">
      <alignment horizontal="center" vertical="center"/>
    </xf>
    <xf numFmtId="0" fontId="0" fillId="0" borderId="0" xfId="0" applyAlignment="1">
      <alignment vertical="center"/>
    </xf>
    <xf numFmtId="3" fontId="0" fillId="0" borderId="0" xfId="0" applyNumberFormat="1" applyFill="1"/>
    <xf numFmtId="0" fontId="20" fillId="0" borderId="0" xfId="0" applyFont="1" applyAlignment="1">
      <alignment horizontal="center" vertical="center" wrapText="1"/>
    </xf>
    <xf numFmtId="167" fontId="16" fillId="0" borderId="0" xfId="9" applyNumberFormat="1" applyFont="1" applyAlignment="1">
      <alignment horizontal="center"/>
    </xf>
    <xf numFmtId="0" fontId="2" fillId="0" borderId="0" xfId="0" applyFont="1"/>
    <xf numFmtId="167" fontId="16" fillId="0" borderId="0" xfId="9" applyNumberFormat="1" applyFont="1"/>
    <xf numFmtId="0" fontId="0" fillId="0" borderId="0" xfId="0" applyAlignment="1">
      <alignment horizontal="left" wrapText="1"/>
    </xf>
    <xf numFmtId="0" fontId="18" fillId="0" borderId="0" xfId="0" applyFont="1" applyAlignment="1">
      <alignment horizontal="left" wrapText="1"/>
    </xf>
    <xf numFmtId="0" fontId="18" fillId="0" borderId="0" xfId="0" applyFont="1" applyBorder="1" applyAlignment="1">
      <alignment horizontal="center"/>
    </xf>
    <xf numFmtId="0" fontId="18" fillId="0" borderId="0" xfId="0" applyFont="1" applyAlignment="1">
      <alignment horizontal="center" wrapText="1"/>
    </xf>
    <xf numFmtId="0" fontId="18" fillId="0" borderId="0" xfId="0" applyFont="1" applyAlignment="1">
      <alignment horizontal="center"/>
    </xf>
    <xf numFmtId="3" fontId="18" fillId="0" borderId="1" xfId="0" applyNumberFormat="1" applyFont="1" applyFill="1" applyBorder="1" applyAlignment="1">
      <alignment horizontal="center"/>
    </xf>
    <xf numFmtId="3" fontId="0" fillId="0" borderId="2" xfId="0" applyNumberFormat="1" applyFill="1" applyBorder="1"/>
    <xf numFmtId="0" fontId="18" fillId="3" borderId="1" xfId="0" applyFont="1" applyFill="1" applyBorder="1" applyAlignment="1">
      <alignment horizontal="center" wrapText="1"/>
    </xf>
    <xf numFmtId="3" fontId="0" fillId="0" borderId="1" xfId="0" applyNumberFormat="1" applyFill="1" applyBorder="1" applyAlignment="1">
      <alignment horizontal="center"/>
    </xf>
    <xf numFmtId="3" fontId="0" fillId="0" borderId="3" xfId="0" applyNumberFormat="1" applyFill="1" applyBorder="1" applyAlignment="1">
      <alignment horizontal="right" vertical="center"/>
    </xf>
    <xf numFmtId="3" fontId="0" fillId="0" borderId="4" xfId="0" applyNumberFormat="1" applyFill="1" applyBorder="1" applyAlignment="1">
      <alignment horizontal="right" vertical="center"/>
    </xf>
    <xf numFmtId="3" fontId="0" fillId="0" borderId="5" xfId="0" applyNumberFormat="1" applyFill="1" applyBorder="1" applyAlignment="1">
      <alignment horizontal="right" vertical="center"/>
    </xf>
    <xf numFmtId="3" fontId="0" fillId="0" borderId="6" xfId="0" applyNumberFormat="1" applyFill="1" applyBorder="1" applyAlignment="1">
      <alignment horizontal="right" vertical="center"/>
    </xf>
    <xf numFmtId="3" fontId="0" fillId="4" borderId="4" xfId="0" applyNumberFormat="1" applyFill="1" applyBorder="1" applyAlignment="1">
      <alignment horizontal="right" vertical="center" wrapText="1"/>
    </xf>
    <xf numFmtId="3" fontId="0" fillId="4" borderId="7" xfId="0" applyNumberFormat="1" applyFill="1" applyBorder="1" applyAlignment="1">
      <alignment horizontal="right" vertical="center" wrapText="1"/>
    </xf>
    <xf numFmtId="3" fontId="0" fillId="0" borderId="8" xfId="0" applyNumberFormat="1" applyFill="1" applyBorder="1" applyAlignment="1">
      <alignment horizontal="right" vertical="center"/>
    </xf>
    <xf numFmtId="3" fontId="0" fillId="0" borderId="9" xfId="0" applyNumberFormat="1" applyFill="1" applyBorder="1" applyAlignment="1">
      <alignment horizontal="right" vertical="center"/>
    </xf>
    <xf numFmtId="3" fontId="0" fillId="0" borderId="10" xfId="0" applyNumberFormat="1" applyFill="1" applyBorder="1" applyAlignment="1">
      <alignment horizontal="right" vertical="center"/>
    </xf>
    <xf numFmtId="3" fontId="0" fillId="0" borderId="11" xfId="0" applyNumberFormat="1" applyFill="1" applyBorder="1" applyAlignment="1">
      <alignment horizontal="right" vertical="center"/>
    </xf>
    <xf numFmtId="3" fontId="0" fillId="4" borderId="9" xfId="0" applyNumberFormat="1" applyFill="1" applyBorder="1" applyAlignment="1">
      <alignment horizontal="right" vertical="center" wrapText="1"/>
    </xf>
    <xf numFmtId="3" fontId="0" fillId="4" borderId="12" xfId="0" applyNumberFormat="1" applyFill="1" applyBorder="1" applyAlignment="1">
      <alignment horizontal="right" vertical="center" wrapText="1"/>
    </xf>
    <xf numFmtId="3" fontId="19" fillId="0" borderId="9" xfId="0" applyNumberFormat="1" applyFont="1" applyFill="1" applyBorder="1" applyAlignment="1">
      <alignment horizontal="right" vertical="center"/>
    </xf>
    <xf numFmtId="3" fontId="19" fillId="4" borderId="9" xfId="0" applyNumberFormat="1" applyFont="1" applyFill="1" applyBorder="1" applyAlignment="1">
      <alignment horizontal="right" vertical="center" wrapText="1"/>
    </xf>
    <xf numFmtId="3" fontId="19" fillId="4" borderId="12" xfId="0" applyNumberFormat="1" applyFont="1" applyFill="1" applyBorder="1" applyAlignment="1">
      <alignment horizontal="right" vertical="center" wrapText="1"/>
    </xf>
    <xf numFmtId="3" fontId="0" fillId="0" borderId="13" xfId="0" applyNumberFormat="1" applyFill="1" applyBorder="1" applyAlignment="1">
      <alignment horizontal="right" vertical="center"/>
    </xf>
    <xf numFmtId="3" fontId="0" fillId="4" borderId="13" xfId="0" applyNumberFormat="1" applyFill="1" applyBorder="1" applyAlignment="1">
      <alignment horizontal="right" vertical="center" wrapText="1"/>
    </xf>
    <xf numFmtId="3" fontId="0" fillId="4" borderId="14" xfId="0" applyNumberFormat="1" applyFill="1" applyBorder="1" applyAlignment="1">
      <alignment horizontal="right" vertical="center" wrapText="1"/>
    </xf>
    <xf numFmtId="0" fontId="0" fillId="0" borderId="15" xfId="0" applyBorder="1" applyAlignment="1">
      <alignment vertical="center"/>
    </xf>
    <xf numFmtId="3" fontId="0" fillId="0" borderId="3" xfId="0" applyNumberFormat="1" applyBorder="1" applyAlignment="1">
      <alignment horizontal="right" vertical="center"/>
    </xf>
    <xf numFmtId="10" fontId="0" fillId="0" borderId="7" xfId="0" applyNumberFormat="1" applyBorder="1" applyAlignment="1">
      <alignment horizontal="right" vertical="center"/>
    </xf>
    <xf numFmtId="0" fontId="0" fillId="0" borderId="16" xfId="0" applyBorder="1" applyAlignment="1">
      <alignment horizontal="right" vertical="center"/>
    </xf>
    <xf numFmtId="3" fontId="0" fillId="0" borderId="8" xfId="0" applyNumberFormat="1" applyBorder="1" applyAlignment="1">
      <alignment horizontal="right" vertical="center"/>
    </xf>
    <xf numFmtId="10" fontId="0" fillId="0" borderId="12" xfId="0" applyNumberFormat="1" applyBorder="1" applyAlignment="1">
      <alignment horizontal="right" vertical="center"/>
    </xf>
    <xf numFmtId="0" fontId="0" fillId="0" borderId="17" xfId="0" applyBorder="1" applyAlignment="1">
      <alignment horizontal="right" vertical="center"/>
    </xf>
    <xf numFmtId="3" fontId="0" fillId="0" borderId="18" xfId="0" applyNumberFormat="1" applyBorder="1" applyAlignment="1">
      <alignment horizontal="right" vertical="center"/>
    </xf>
    <xf numFmtId="10" fontId="0" fillId="0" borderId="19" xfId="0" applyNumberFormat="1" applyBorder="1" applyAlignment="1">
      <alignment horizontal="right" vertical="center"/>
    </xf>
    <xf numFmtId="0" fontId="18" fillId="4" borderId="1" xfId="0" applyFont="1" applyFill="1" applyBorder="1" applyAlignment="1">
      <alignment horizontal="right" vertical="center"/>
    </xf>
    <xf numFmtId="3" fontId="18" fillId="4" borderId="20" xfId="0" applyNumberFormat="1" applyFont="1" applyFill="1" applyBorder="1" applyAlignment="1">
      <alignment horizontal="right" vertical="center"/>
    </xf>
    <xf numFmtId="3" fontId="18" fillId="4" borderId="21" xfId="0" applyNumberFormat="1" applyFont="1" applyFill="1" applyBorder="1" applyAlignment="1">
      <alignment horizontal="right" vertical="center"/>
    </xf>
    <xf numFmtId="10" fontId="18" fillId="4" borderId="22" xfId="0" applyNumberFormat="1" applyFont="1" applyFill="1" applyBorder="1" applyAlignment="1">
      <alignment horizontal="right" vertical="center"/>
    </xf>
    <xf numFmtId="3" fontId="0" fillId="0" borderId="9" xfId="0" applyNumberFormat="1" applyBorder="1" applyAlignment="1">
      <alignment horizontal="right" vertical="center"/>
    </xf>
    <xf numFmtId="3" fontId="0" fillId="0" borderId="23" xfId="0" applyNumberFormat="1" applyBorder="1" applyAlignment="1">
      <alignment horizontal="right" vertical="center"/>
    </xf>
    <xf numFmtId="10" fontId="18" fillId="4" borderId="24" xfId="0" applyNumberFormat="1" applyFont="1" applyFill="1" applyBorder="1" applyAlignment="1">
      <alignment horizontal="right" vertical="center"/>
    </xf>
    <xf numFmtId="3" fontId="18" fillId="4" borderId="24" xfId="0" applyNumberFormat="1" applyFont="1" applyFill="1" applyBorder="1" applyAlignment="1">
      <alignment horizontal="right" vertical="center"/>
    </xf>
    <xf numFmtId="0" fontId="0" fillId="0" borderId="1" xfId="0" applyNumberFormat="1" applyFill="1" applyBorder="1" applyAlignment="1">
      <alignment horizontal="left" wrapText="1"/>
    </xf>
    <xf numFmtId="3" fontId="18" fillId="0" borderId="24" xfId="0" applyNumberFormat="1" applyFont="1" applyFill="1" applyBorder="1" applyAlignment="1">
      <alignment horizontal="center" vertical="center" wrapText="1"/>
    </xf>
    <xf numFmtId="3" fontId="0" fillId="0" borderId="25" xfId="0" applyNumberFormat="1" applyFill="1" applyBorder="1" applyAlignment="1">
      <alignment horizontal="right" vertical="center"/>
    </xf>
    <xf numFmtId="3" fontId="0" fillId="4" borderId="3" xfId="0" applyNumberFormat="1" applyFill="1" applyBorder="1" applyAlignment="1">
      <alignment horizontal="right" vertical="center"/>
    </xf>
    <xf numFmtId="3" fontId="0" fillId="4" borderId="4" xfId="0" applyNumberFormat="1" applyFill="1" applyBorder="1" applyAlignment="1">
      <alignment horizontal="right" vertical="center"/>
    </xf>
    <xf numFmtId="3" fontId="0" fillId="4" borderId="7" xfId="0" applyNumberFormat="1" applyFill="1" applyBorder="1" applyAlignment="1">
      <alignment horizontal="right" vertical="center"/>
    </xf>
    <xf numFmtId="3" fontId="0" fillId="0" borderId="26" xfId="0" applyNumberFormat="1" applyFill="1" applyBorder="1" applyAlignment="1">
      <alignment horizontal="right" vertical="center"/>
    </xf>
    <xf numFmtId="3" fontId="0" fillId="4" borderId="8" xfId="0" applyNumberFormat="1" applyFill="1" applyBorder="1" applyAlignment="1">
      <alignment horizontal="right" vertical="center"/>
    </xf>
    <xf numFmtId="3" fontId="0" fillId="4" borderId="9" xfId="0" applyNumberFormat="1" applyFill="1" applyBorder="1" applyAlignment="1">
      <alignment horizontal="right" vertical="center"/>
    </xf>
    <xf numFmtId="3" fontId="0" fillId="4" borderId="12" xfId="0" applyNumberFormat="1" applyFill="1" applyBorder="1" applyAlignment="1">
      <alignment horizontal="right" vertical="center"/>
    </xf>
    <xf numFmtId="3" fontId="19" fillId="0" borderId="26" xfId="0" applyNumberFormat="1" applyFont="1" applyFill="1" applyBorder="1" applyAlignment="1">
      <alignment horizontal="right" vertical="center"/>
    </xf>
    <xf numFmtId="3" fontId="19" fillId="4" borderId="8" xfId="0" applyNumberFormat="1" applyFont="1" applyFill="1" applyBorder="1" applyAlignment="1">
      <alignment horizontal="right" vertical="center"/>
    </xf>
    <xf numFmtId="3" fontId="19" fillId="4" borderId="9" xfId="0" applyNumberFormat="1" applyFont="1" applyFill="1" applyBorder="1" applyAlignment="1">
      <alignment horizontal="right" vertical="center"/>
    </xf>
    <xf numFmtId="3" fontId="19" fillId="4" borderId="12" xfId="0" applyNumberFormat="1" applyFont="1" applyFill="1" applyBorder="1" applyAlignment="1">
      <alignment horizontal="right" vertical="center"/>
    </xf>
    <xf numFmtId="3" fontId="0" fillId="0" borderId="27" xfId="0" applyNumberFormat="1" applyFill="1" applyBorder="1" applyAlignment="1">
      <alignment horizontal="right" vertical="center"/>
    </xf>
    <xf numFmtId="3" fontId="0" fillId="4" borderId="28" xfId="0" applyNumberFormat="1" applyFill="1" applyBorder="1" applyAlignment="1">
      <alignment horizontal="right" vertical="center"/>
    </xf>
    <xf numFmtId="3" fontId="0" fillId="4" borderId="13" xfId="0" applyNumberFormat="1" applyFill="1" applyBorder="1" applyAlignment="1">
      <alignment horizontal="right" vertical="center"/>
    </xf>
    <xf numFmtId="3" fontId="0" fillId="4" borderId="14" xfId="0" applyNumberFormat="1" applyFill="1" applyBorder="1" applyAlignment="1">
      <alignment horizontal="right" vertical="center"/>
    </xf>
    <xf numFmtId="0" fontId="18" fillId="0" borderId="0" xfId="0" applyFont="1" applyFill="1"/>
    <xf numFmtId="0" fontId="0" fillId="0" borderId="2" xfId="0" applyFill="1" applyBorder="1" applyAlignment="1">
      <alignment vertical="center" wrapText="1"/>
    </xf>
    <xf numFmtId="0" fontId="0" fillId="0" borderId="0" xfId="0" applyFill="1" applyBorder="1" applyAlignment="1">
      <alignment vertical="center" wrapText="1"/>
    </xf>
    <xf numFmtId="3" fontId="0" fillId="0" borderId="4" xfId="0" applyNumberFormat="1" applyBorder="1" applyAlignment="1">
      <alignment horizontal="right" vertical="center"/>
    </xf>
    <xf numFmtId="3" fontId="0" fillId="0" borderId="7" xfId="0" applyNumberFormat="1" applyBorder="1" applyAlignment="1">
      <alignment horizontal="right" vertical="center"/>
    </xf>
    <xf numFmtId="3" fontId="0" fillId="0" borderId="12" xfId="0" applyNumberFormat="1" applyBorder="1" applyAlignment="1">
      <alignment horizontal="right" vertical="center"/>
    </xf>
    <xf numFmtId="3" fontId="0" fillId="0" borderId="19" xfId="0" applyNumberFormat="1" applyBorder="1" applyAlignment="1">
      <alignment horizontal="right" vertical="center"/>
    </xf>
    <xf numFmtId="3" fontId="18" fillId="4" borderId="29" xfId="0" applyNumberFormat="1" applyFont="1" applyFill="1" applyBorder="1" applyAlignment="1">
      <alignment horizontal="right" vertical="center"/>
    </xf>
    <xf numFmtId="3" fontId="18" fillId="4" borderId="22" xfId="0" applyNumberFormat="1" applyFont="1" applyFill="1" applyBorder="1" applyAlignment="1">
      <alignment horizontal="right" vertical="center"/>
    </xf>
    <xf numFmtId="0" fontId="0" fillId="0" borderId="2" xfId="0" applyFill="1" applyBorder="1" applyAlignment="1">
      <alignment horizontal="center" vertical="center" wrapText="1"/>
    </xf>
    <xf numFmtId="0" fontId="0" fillId="0" borderId="0" xfId="0" applyFill="1" applyBorder="1" applyAlignment="1">
      <alignment horizontal="center" vertical="center" wrapText="1"/>
    </xf>
    <xf numFmtId="3" fontId="18" fillId="0" borderId="0" xfId="0" applyNumberFormat="1" applyFont="1" applyAlignment="1">
      <alignment horizontal="center"/>
    </xf>
    <xf numFmtId="3" fontId="18" fillId="0" borderId="30" xfId="0" applyNumberFormat="1" applyFont="1" applyFill="1" applyBorder="1" applyAlignment="1">
      <alignment horizontal="center" vertical="center" wrapText="1"/>
    </xf>
    <xf numFmtId="0" fontId="18" fillId="0" borderId="0" xfId="0" applyFont="1" applyAlignment="1">
      <alignment horizontal="center" vertical="center" wrapText="1"/>
    </xf>
    <xf numFmtId="0" fontId="0" fillId="0" borderId="31" xfId="0" applyBorder="1"/>
    <xf numFmtId="0" fontId="18" fillId="3" borderId="32" xfId="0" applyFont="1" applyFill="1" applyBorder="1" applyAlignment="1">
      <alignment horizontal="center" vertical="center" wrapText="1"/>
    </xf>
    <xf numFmtId="3" fontId="0" fillId="0" borderId="33" xfId="0" applyNumberFormat="1" applyBorder="1" applyAlignment="1">
      <alignment horizontal="right" vertical="center"/>
    </xf>
    <xf numFmtId="3" fontId="0" fillId="0" borderId="34" xfId="0" applyNumberFormat="1" applyBorder="1" applyAlignment="1">
      <alignment horizontal="right" vertical="center"/>
    </xf>
    <xf numFmtId="3" fontId="0" fillId="0" borderId="35" xfId="0" applyNumberFormat="1" applyBorder="1" applyAlignment="1">
      <alignment horizontal="right" vertical="center"/>
    </xf>
    <xf numFmtId="3" fontId="18" fillId="4" borderId="36" xfId="0" applyNumberFormat="1" applyFont="1" applyFill="1" applyBorder="1" applyAlignment="1">
      <alignment horizontal="right" vertical="center"/>
    </xf>
    <xf numFmtId="0" fontId="18" fillId="0" borderId="0" xfId="0" applyFont="1" applyAlignment="1">
      <alignment wrapText="1"/>
    </xf>
    <xf numFmtId="0" fontId="0" fillId="0" borderId="15" xfId="0" applyBorder="1" applyAlignment="1">
      <alignment horizontal="right" vertical="center"/>
    </xf>
    <xf numFmtId="3" fontId="0" fillId="0" borderId="37" xfId="0" applyNumberFormat="1" applyBorder="1" applyAlignment="1">
      <alignment horizontal="right" vertical="center"/>
    </xf>
    <xf numFmtId="3" fontId="0" fillId="0" borderId="38" xfId="0" applyNumberFormat="1" applyBorder="1" applyAlignment="1">
      <alignment horizontal="right" vertical="center"/>
    </xf>
    <xf numFmtId="3" fontId="0" fillId="0" borderId="39" xfId="0" applyNumberFormat="1" applyBorder="1" applyAlignment="1">
      <alignment horizontal="right" vertical="center"/>
    </xf>
    <xf numFmtId="3" fontId="18" fillId="4" borderId="40" xfId="0" applyNumberFormat="1" applyFont="1" applyFill="1" applyBorder="1" applyAlignment="1">
      <alignment horizontal="right" vertical="center"/>
    </xf>
    <xf numFmtId="0" fontId="18" fillId="0" borderId="0" xfId="0" applyFont="1" applyBorder="1"/>
    <xf numFmtId="0" fontId="18" fillId="0" borderId="0" xfId="0" applyFont="1" applyBorder="1" applyAlignment="1">
      <alignment wrapText="1"/>
    </xf>
    <xf numFmtId="3" fontId="0" fillId="0" borderId="25" xfId="0" applyNumberFormat="1" applyBorder="1" applyAlignment="1">
      <alignment horizontal="right" vertical="center"/>
    </xf>
    <xf numFmtId="3" fontId="0" fillId="0" borderId="26" xfId="0" applyNumberFormat="1" applyBorder="1" applyAlignment="1">
      <alignment horizontal="right" vertical="center"/>
    </xf>
    <xf numFmtId="3" fontId="0" fillId="0" borderId="41" xfId="0" applyNumberFormat="1" applyBorder="1" applyAlignment="1">
      <alignment horizontal="right" vertical="center"/>
    </xf>
    <xf numFmtId="3" fontId="18" fillId="4" borderId="30" xfId="0" applyNumberFormat="1" applyFont="1" applyFill="1" applyBorder="1" applyAlignment="1">
      <alignment horizontal="right" vertical="center"/>
    </xf>
    <xf numFmtId="3" fontId="2" fillId="0" borderId="1" xfId="0" applyNumberFormat="1" applyFont="1" applyFill="1" applyBorder="1" applyAlignment="1">
      <alignment horizontal="left"/>
    </xf>
    <xf numFmtId="3" fontId="18" fillId="0" borderId="22" xfId="0" applyNumberFormat="1" applyFont="1" applyFill="1" applyBorder="1" applyAlignment="1">
      <alignment horizontal="center" vertical="center" wrapText="1"/>
    </xf>
    <xf numFmtId="3" fontId="0" fillId="0" borderId="15" xfId="0" applyNumberFormat="1" applyFill="1" applyBorder="1" applyAlignment="1">
      <alignment horizontal="right"/>
    </xf>
    <xf numFmtId="10" fontId="0" fillId="0" borderId="4" xfId="0" applyNumberFormat="1" applyFill="1" applyBorder="1" applyAlignment="1">
      <alignment horizontal="right" vertical="center"/>
    </xf>
    <xf numFmtId="10" fontId="0" fillId="0" borderId="7" xfId="0" applyNumberFormat="1" applyFill="1" applyBorder="1" applyAlignment="1">
      <alignment horizontal="right" vertical="center"/>
    </xf>
    <xf numFmtId="3" fontId="0" fillId="0" borderId="16" xfId="0" applyNumberFormat="1" applyFill="1" applyBorder="1" applyAlignment="1">
      <alignment horizontal="right"/>
    </xf>
    <xf numFmtId="10" fontId="0" fillId="0" borderId="9" xfId="0" applyNumberFormat="1" applyFill="1" applyBorder="1" applyAlignment="1">
      <alignment horizontal="right" vertical="center"/>
    </xf>
    <xf numFmtId="10" fontId="0" fillId="0" borderId="12" xfId="0" applyNumberFormat="1" applyFill="1" applyBorder="1" applyAlignment="1">
      <alignment horizontal="right" vertical="center"/>
    </xf>
    <xf numFmtId="3" fontId="0" fillId="0" borderId="17" xfId="0" applyNumberFormat="1" applyFill="1" applyBorder="1" applyAlignment="1">
      <alignment horizontal="right"/>
    </xf>
    <xf numFmtId="3" fontId="0" fillId="0" borderId="41" xfId="0" applyNumberFormat="1" applyFill="1" applyBorder="1" applyAlignment="1">
      <alignment horizontal="right" vertical="center"/>
    </xf>
    <xf numFmtId="10" fontId="0" fillId="0" borderId="23" xfId="0" applyNumberFormat="1" applyFill="1" applyBorder="1" applyAlignment="1">
      <alignment horizontal="right" vertical="center"/>
    </xf>
    <xf numFmtId="3" fontId="0" fillId="0" borderId="23" xfId="0" applyNumberFormat="1" applyFill="1" applyBorder="1" applyAlignment="1">
      <alignment horizontal="right" vertical="center"/>
    </xf>
    <xf numFmtId="10" fontId="0" fillId="0" borderId="19" xfId="0" applyNumberFormat="1" applyFill="1" applyBorder="1" applyAlignment="1">
      <alignment horizontal="right" vertical="center"/>
    </xf>
    <xf numFmtId="3" fontId="18" fillId="4" borderId="1" xfId="0" applyNumberFormat="1" applyFont="1" applyFill="1" applyBorder="1" applyAlignment="1">
      <alignment horizontal="right"/>
    </xf>
    <xf numFmtId="3" fontId="18" fillId="0" borderId="0" xfId="0" applyNumberFormat="1" applyFont="1" applyAlignment="1">
      <alignment horizontal="center" vertical="center" wrapText="1"/>
    </xf>
    <xf numFmtId="3" fontId="0" fillId="0" borderId="18" xfId="0" applyNumberFormat="1" applyFill="1" applyBorder="1" applyAlignment="1">
      <alignment horizontal="right" vertical="center"/>
    </xf>
    <xf numFmtId="167" fontId="0" fillId="0" borderId="42" xfId="0" applyNumberFormat="1" applyBorder="1" applyAlignment="1">
      <alignment horizontal="right" vertical="center"/>
    </xf>
    <xf numFmtId="167" fontId="0" fillId="0" borderId="43" xfId="0" applyNumberFormat="1" applyBorder="1" applyAlignment="1">
      <alignment horizontal="right" vertical="center"/>
    </xf>
    <xf numFmtId="167" fontId="0" fillId="0" borderId="44" xfId="0" applyNumberFormat="1" applyBorder="1" applyAlignment="1">
      <alignment horizontal="right" vertical="center"/>
    </xf>
    <xf numFmtId="167" fontId="0" fillId="0" borderId="38" xfId="0" applyNumberFormat="1" applyBorder="1" applyAlignment="1">
      <alignment horizontal="right" vertical="center"/>
    </xf>
    <xf numFmtId="167" fontId="0" fillId="0" borderId="45" xfId="0" applyNumberFormat="1" applyBorder="1" applyAlignment="1">
      <alignment horizontal="right" vertical="center"/>
    </xf>
    <xf numFmtId="167" fontId="0" fillId="0" borderId="34" xfId="0" applyNumberFormat="1" applyBorder="1" applyAlignment="1">
      <alignment horizontal="right" vertical="center"/>
    </xf>
    <xf numFmtId="167" fontId="0" fillId="0" borderId="39" xfId="0" applyNumberFormat="1" applyBorder="1" applyAlignment="1">
      <alignment horizontal="right" vertical="center"/>
    </xf>
    <xf numFmtId="167" fontId="0" fillId="0" borderId="46" xfId="0" applyNumberFormat="1" applyBorder="1" applyAlignment="1">
      <alignment horizontal="right" vertical="center"/>
    </xf>
    <xf numFmtId="167" fontId="0" fillId="0" borderId="35" xfId="0" applyNumberFormat="1" applyBorder="1" applyAlignment="1">
      <alignment horizontal="right" vertical="center"/>
    </xf>
    <xf numFmtId="167" fontId="18" fillId="4" borderId="40" xfId="0" applyNumberFormat="1" applyFont="1" applyFill="1" applyBorder="1" applyAlignment="1">
      <alignment horizontal="right" vertical="center"/>
    </xf>
    <xf numFmtId="167" fontId="18" fillId="4" borderId="47" xfId="0" applyNumberFormat="1" applyFont="1" applyFill="1" applyBorder="1" applyAlignment="1">
      <alignment horizontal="right" vertical="center"/>
    </xf>
    <xf numFmtId="167" fontId="18" fillId="4" borderId="36" xfId="0" applyNumberFormat="1" applyFont="1" applyFill="1" applyBorder="1" applyAlignment="1">
      <alignment horizontal="right" vertical="center"/>
    </xf>
    <xf numFmtId="167" fontId="18" fillId="0" borderId="48" xfId="0" applyNumberFormat="1" applyFont="1" applyFill="1" applyBorder="1" applyAlignment="1">
      <alignment horizontal="right" vertical="center"/>
    </xf>
    <xf numFmtId="167" fontId="18" fillId="0" borderId="0" xfId="0" applyNumberFormat="1" applyFont="1" applyFill="1" applyBorder="1" applyAlignment="1">
      <alignment horizontal="right" vertical="center"/>
    </xf>
    <xf numFmtId="0" fontId="21" fillId="0" borderId="0" xfId="0" applyFont="1" applyAlignment="1">
      <alignment horizontal="center" vertical="center" wrapText="1"/>
    </xf>
    <xf numFmtId="0" fontId="18" fillId="0" borderId="0" xfId="0" applyFont="1" applyAlignment="1">
      <alignment vertical="center"/>
    </xf>
    <xf numFmtId="0" fontId="18" fillId="0" borderId="0" xfId="0" applyFont="1" applyAlignment="1">
      <alignment vertical="center" wrapText="1"/>
    </xf>
    <xf numFmtId="0" fontId="18" fillId="0" borderId="32" xfId="0" applyFont="1" applyBorder="1" applyAlignment="1">
      <alignment horizontal="center" vertical="center"/>
    </xf>
    <xf numFmtId="3" fontId="0" fillId="4" borderId="23" xfId="0" applyNumberFormat="1" applyFill="1" applyBorder="1" applyAlignment="1">
      <alignment horizontal="right" vertical="center"/>
    </xf>
    <xf numFmtId="3" fontId="0" fillId="4" borderId="19" xfId="0" applyNumberFormat="1" applyFill="1" applyBorder="1" applyAlignment="1">
      <alignment horizontal="right" vertical="center"/>
    </xf>
    <xf numFmtId="0" fontId="0" fillId="0" borderId="15" xfId="0" applyBorder="1" applyAlignment="1">
      <alignment horizontal="center"/>
    </xf>
    <xf numFmtId="0" fontId="0" fillId="0" borderId="16" xfId="0" applyBorder="1" applyAlignment="1">
      <alignment horizontal="center"/>
    </xf>
    <xf numFmtId="0" fontId="0" fillId="0" borderId="17" xfId="0" applyBorder="1" applyAlignment="1">
      <alignment horizontal="center"/>
    </xf>
    <xf numFmtId="3" fontId="0" fillId="4" borderId="18" xfId="0" applyNumberFormat="1" applyFill="1" applyBorder="1" applyAlignment="1">
      <alignment horizontal="right" vertical="center"/>
    </xf>
    <xf numFmtId="0" fontId="18" fillId="4" borderId="49" xfId="0" applyFont="1" applyFill="1" applyBorder="1" applyAlignment="1">
      <alignment horizontal="center" vertical="center" wrapText="1"/>
    </xf>
    <xf numFmtId="0" fontId="18" fillId="0" borderId="0" xfId="0" applyFont="1" applyFill="1" applyBorder="1" applyAlignment="1">
      <alignment horizontal="center" vertical="center" wrapText="1"/>
    </xf>
    <xf numFmtId="3" fontId="0" fillId="0" borderId="50" xfId="0" applyNumberFormat="1" applyBorder="1" applyAlignment="1">
      <alignment horizontal="right" vertical="center"/>
    </xf>
    <xf numFmtId="3" fontId="0" fillId="0" borderId="16" xfId="0" applyNumberFormat="1" applyBorder="1" applyAlignment="1">
      <alignment horizontal="right" vertical="center"/>
    </xf>
    <xf numFmtId="3" fontId="0" fillId="0" borderId="17" xfId="0" applyNumberFormat="1" applyBorder="1" applyAlignment="1">
      <alignment horizontal="right" vertical="center"/>
    </xf>
    <xf numFmtId="3" fontId="18" fillId="4" borderId="1" xfId="0" applyNumberFormat="1" applyFont="1" applyFill="1" applyBorder="1" applyAlignment="1">
      <alignment horizontal="right" vertical="center"/>
    </xf>
    <xf numFmtId="0" fontId="0" fillId="0" borderId="16" xfId="0" applyBorder="1" applyAlignment="1">
      <alignment horizontal="center" vertical="center"/>
    </xf>
    <xf numFmtId="3" fontId="0" fillId="0" borderId="51" xfId="0" applyNumberFormat="1" applyBorder="1" applyAlignment="1">
      <alignment horizontal="right" vertical="center"/>
    </xf>
    <xf numFmtId="0" fontId="0" fillId="0" borderId="17" xfId="0" applyBorder="1" applyAlignment="1">
      <alignment horizontal="center" vertical="center"/>
    </xf>
    <xf numFmtId="3" fontId="0" fillId="0" borderId="52" xfId="0" applyNumberFormat="1" applyBorder="1" applyAlignment="1">
      <alignment horizontal="right" vertical="center"/>
    </xf>
    <xf numFmtId="3" fontId="18" fillId="4" borderId="49" xfId="0" applyNumberFormat="1" applyFont="1" applyFill="1" applyBorder="1" applyAlignment="1">
      <alignment horizontal="right" vertical="center"/>
    </xf>
    <xf numFmtId="0" fontId="18" fillId="0" borderId="0" xfId="0" applyFont="1" applyAlignment="1">
      <alignment horizontal="center" vertical="center"/>
    </xf>
    <xf numFmtId="0" fontId="18" fillId="0" borderId="1" xfId="0" applyFont="1" applyFill="1" applyBorder="1" applyAlignment="1">
      <alignment horizontal="center" vertical="center"/>
    </xf>
    <xf numFmtId="3" fontId="18" fillId="0" borderId="1" xfId="0" applyNumberFormat="1" applyFont="1" applyFill="1" applyBorder="1" applyAlignment="1">
      <alignment horizontal="center" vertical="center" wrapText="1"/>
    </xf>
    <xf numFmtId="3" fontId="18" fillId="0" borderId="0" xfId="0" applyNumberFormat="1" applyFont="1" applyFill="1" applyAlignment="1">
      <alignment horizontal="center" vertical="center" wrapText="1"/>
    </xf>
    <xf numFmtId="0" fontId="18" fillId="0" borderId="1" xfId="0" applyNumberFormat="1" applyFont="1" applyFill="1" applyBorder="1" applyAlignment="1">
      <alignment horizontal="center" vertical="center" wrapText="1"/>
    </xf>
    <xf numFmtId="0" fontId="18" fillId="0" borderId="0" xfId="0" applyNumberFormat="1" applyFont="1" applyFill="1" applyAlignment="1">
      <alignment horizontal="center" vertical="center" wrapText="1"/>
    </xf>
    <xf numFmtId="0" fontId="0" fillId="0" borderId="15" xfId="0" applyBorder="1" applyAlignment="1">
      <alignment horizontal="center" vertical="center"/>
    </xf>
    <xf numFmtId="3" fontId="0" fillId="0" borderId="53" xfId="0" applyNumberFormat="1" applyFill="1" applyBorder="1" applyAlignment="1">
      <alignment horizontal="right" vertical="center" wrapText="1"/>
    </xf>
    <xf numFmtId="3" fontId="0" fillId="0" borderId="54" xfId="0" applyNumberFormat="1" applyFill="1" applyBorder="1" applyAlignment="1">
      <alignment horizontal="right" vertical="center"/>
    </xf>
    <xf numFmtId="3" fontId="0" fillId="0" borderId="55" xfId="0" applyNumberFormat="1" applyFill="1" applyBorder="1" applyAlignment="1">
      <alignment horizontal="right" vertical="center"/>
    </xf>
    <xf numFmtId="3" fontId="0" fillId="0" borderId="56" xfId="0" applyNumberFormat="1" applyFill="1" applyBorder="1" applyAlignment="1">
      <alignment horizontal="right" vertical="center"/>
    </xf>
    <xf numFmtId="3" fontId="0" fillId="0" borderId="57" xfId="0" applyNumberFormat="1" applyFill="1" applyBorder="1" applyAlignment="1">
      <alignment horizontal="right" vertical="center"/>
    </xf>
    <xf numFmtId="3" fontId="0" fillId="0" borderId="58" xfId="0" applyNumberFormat="1" applyFill="1" applyBorder="1" applyAlignment="1">
      <alignment horizontal="right" vertical="center" wrapText="1"/>
    </xf>
    <xf numFmtId="3" fontId="0" fillId="0" borderId="51" xfId="0" applyNumberFormat="1" applyFill="1" applyBorder="1" applyAlignment="1">
      <alignment horizontal="right" vertical="center"/>
    </xf>
    <xf numFmtId="3" fontId="0" fillId="0" borderId="59" xfId="0" applyNumberFormat="1" applyFill="1" applyBorder="1" applyAlignment="1">
      <alignment horizontal="right" vertical="center" wrapText="1"/>
    </xf>
    <xf numFmtId="3" fontId="0" fillId="0" borderId="60" xfId="0" applyNumberFormat="1" applyFill="1" applyBorder="1" applyAlignment="1">
      <alignment horizontal="right" vertical="center"/>
    </xf>
    <xf numFmtId="3" fontId="0" fillId="0" borderId="61" xfId="0" applyNumberFormat="1" applyFill="1" applyBorder="1" applyAlignment="1">
      <alignment horizontal="right" vertical="center"/>
    </xf>
    <xf numFmtId="3" fontId="0" fillId="0" borderId="52" xfId="0" applyNumberFormat="1" applyFill="1" applyBorder="1" applyAlignment="1">
      <alignment horizontal="right" vertical="center"/>
    </xf>
    <xf numFmtId="3" fontId="18" fillId="4" borderId="62" xfId="0" applyNumberFormat="1" applyFont="1" applyFill="1" applyBorder="1" applyAlignment="1">
      <alignment horizontal="right" vertical="center" wrapText="1"/>
    </xf>
    <xf numFmtId="3" fontId="18" fillId="0" borderId="0" xfId="0" applyNumberFormat="1" applyFont="1" applyFill="1"/>
    <xf numFmtId="3" fontId="0" fillId="0" borderId="0" xfId="0" applyNumberFormat="1" applyFill="1" applyAlignment="1">
      <alignment wrapText="1"/>
    </xf>
    <xf numFmtId="3" fontId="16" fillId="0" borderId="0" xfId="9" applyNumberFormat="1" applyFont="1" applyFill="1"/>
    <xf numFmtId="0" fontId="0" fillId="0" borderId="15" xfId="0" applyBorder="1" applyAlignment="1">
      <alignment horizontal="center" vertical="center" wrapText="1"/>
    </xf>
    <xf numFmtId="0" fontId="0" fillId="0" borderId="16" xfId="0" applyBorder="1" applyAlignment="1">
      <alignment horizontal="center" vertical="center" wrapText="1"/>
    </xf>
    <xf numFmtId="0" fontId="0" fillId="0" borderId="63" xfId="0" applyBorder="1" applyAlignment="1">
      <alignment horizontal="center"/>
    </xf>
    <xf numFmtId="0" fontId="18" fillId="0" borderId="63" xfId="0" applyFont="1" applyBorder="1" applyAlignment="1">
      <alignment horizontal="center" wrapText="1"/>
    </xf>
    <xf numFmtId="0" fontId="0" fillId="0" borderId="64" xfId="0" applyBorder="1" applyAlignment="1">
      <alignment vertical="center"/>
    </xf>
    <xf numFmtId="0" fontId="0" fillId="0" borderId="65" xfId="0" applyBorder="1" applyAlignment="1">
      <alignment horizontal="right" vertical="center"/>
    </xf>
    <xf numFmtId="0" fontId="0" fillId="0" borderId="66" xfId="0" applyBorder="1" applyAlignment="1">
      <alignment horizontal="right" vertical="center"/>
    </xf>
    <xf numFmtId="0" fontId="18" fillId="4" borderId="63" xfId="0" applyFont="1" applyFill="1" applyBorder="1" applyAlignment="1">
      <alignment horizontal="right" vertical="center"/>
    </xf>
    <xf numFmtId="0" fontId="18" fillId="0" borderId="0" xfId="0" applyFont="1" applyBorder="1" applyAlignment="1">
      <alignment vertical="center" wrapText="1"/>
    </xf>
    <xf numFmtId="0" fontId="18" fillId="0" borderId="1" xfId="0" applyFont="1" applyBorder="1" applyAlignment="1">
      <alignment vertical="center" wrapText="1"/>
    </xf>
    <xf numFmtId="0" fontId="0" fillId="0" borderId="64" xfId="0" applyFont="1" applyFill="1" applyBorder="1" applyAlignment="1">
      <alignment horizontal="center" vertical="center" wrapText="1"/>
    </xf>
    <xf numFmtId="3" fontId="0" fillId="0" borderId="25" xfId="0" applyNumberFormat="1" applyBorder="1" applyAlignment="1">
      <alignment vertical="center"/>
    </xf>
    <xf numFmtId="10" fontId="0" fillId="0" borderId="7" xfId="0" applyNumberFormat="1" applyBorder="1" applyAlignment="1">
      <alignment vertical="center"/>
    </xf>
    <xf numFmtId="0" fontId="0" fillId="0" borderId="65" xfId="0" applyFont="1" applyFill="1" applyBorder="1" applyAlignment="1">
      <alignment horizontal="center" vertical="center" wrapText="1"/>
    </xf>
    <xf numFmtId="3" fontId="0" fillId="0" borderId="26" xfId="0" applyNumberFormat="1" applyBorder="1" applyAlignment="1">
      <alignment vertical="center"/>
    </xf>
    <xf numFmtId="10" fontId="0" fillId="0" borderId="12" xfId="0" applyNumberFormat="1" applyBorder="1" applyAlignment="1">
      <alignment vertical="center"/>
    </xf>
    <xf numFmtId="3" fontId="0" fillId="0" borderId="41" xfId="0" applyNumberFormat="1" applyBorder="1" applyAlignment="1">
      <alignment vertical="center"/>
    </xf>
    <xf numFmtId="10" fontId="0" fillId="0" borderId="19" xfId="0" applyNumberFormat="1" applyBorder="1" applyAlignment="1">
      <alignment vertical="center"/>
    </xf>
    <xf numFmtId="0" fontId="18" fillId="4" borderId="63" xfId="0" applyFont="1" applyFill="1" applyBorder="1" applyAlignment="1">
      <alignment horizontal="center" vertical="center"/>
    </xf>
    <xf numFmtId="3" fontId="18" fillId="4" borderId="30" xfId="0" applyNumberFormat="1" applyFont="1" applyFill="1" applyBorder="1" applyAlignment="1">
      <alignment vertical="center"/>
    </xf>
    <xf numFmtId="10" fontId="18" fillId="4" borderId="22" xfId="0" applyNumberFormat="1" applyFont="1" applyFill="1" applyBorder="1" applyAlignment="1">
      <alignment vertical="center"/>
    </xf>
    <xf numFmtId="3" fontId="18" fillId="4" borderId="25" xfId="0" applyNumberFormat="1" applyFont="1" applyFill="1" applyBorder="1" applyAlignment="1">
      <alignment vertical="center"/>
    </xf>
    <xf numFmtId="10" fontId="18" fillId="4" borderId="7" xfId="0" applyNumberFormat="1" applyFont="1" applyFill="1" applyBorder="1" applyAlignment="1">
      <alignment vertical="center"/>
    </xf>
    <xf numFmtId="3" fontId="18" fillId="4" borderId="26" xfId="0" applyNumberFormat="1" applyFont="1" applyFill="1" applyBorder="1" applyAlignment="1">
      <alignment vertical="center"/>
    </xf>
    <xf numFmtId="10" fontId="18" fillId="4" borderId="12" xfId="0" applyNumberFormat="1" applyFont="1" applyFill="1" applyBorder="1" applyAlignment="1">
      <alignment vertical="center"/>
    </xf>
    <xf numFmtId="3" fontId="18" fillId="4" borderId="41" xfId="0" applyNumberFormat="1" applyFont="1" applyFill="1" applyBorder="1" applyAlignment="1">
      <alignment vertical="center"/>
    </xf>
    <xf numFmtId="10" fontId="18" fillId="4" borderId="19" xfId="0" applyNumberFormat="1" applyFont="1" applyFill="1" applyBorder="1" applyAlignment="1">
      <alignment vertical="center"/>
    </xf>
    <xf numFmtId="0" fontId="0" fillId="0" borderId="63" xfId="0" applyBorder="1" applyAlignment="1">
      <alignment horizontal="center" vertical="center"/>
    </xf>
    <xf numFmtId="0" fontId="0" fillId="0" borderId="0" xfId="0" applyAlignment="1">
      <alignment vertical="center" wrapText="1"/>
    </xf>
    <xf numFmtId="0" fontId="0" fillId="0" borderId="64" xfId="0" applyBorder="1" applyAlignment="1">
      <alignment horizontal="left" vertical="center"/>
    </xf>
    <xf numFmtId="165" fontId="0" fillId="0" borderId="4" xfId="0" applyNumberFormat="1" applyBorder="1" applyAlignment="1">
      <alignment horizontal="right" vertical="center"/>
    </xf>
    <xf numFmtId="0" fontId="0" fillId="0" borderId="65" xfId="0" applyBorder="1" applyAlignment="1">
      <alignment horizontal="left" vertical="center"/>
    </xf>
    <xf numFmtId="165" fontId="0" fillId="0" borderId="9" xfId="0" applyNumberFormat="1" applyBorder="1" applyAlignment="1">
      <alignment horizontal="right" vertical="center"/>
    </xf>
    <xf numFmtId="165" fontId="0" fillId="0" borderId="9" xfId="0" applyNumberFormat="1" applyFill="1" applyBorder="1" applyAlignment="1">
      <alignment horizontal="right" vertical="center"/>
    </xf>
    <xf numFmtId="0" fontId="0" fillId="0" borderId="66" xfId="0" applyBorder="1" applyAlignment="1">
      <alignment horizontal="left" vertical="center"/>
    </xf>
    <xf numFmtId="165" fontId="0" fillId="0" borderId="23" xfId="0" applyNumberFormat="1" applyBorder="1" applyAlignment="1">
      <alignment horizontal="right" vertical="center"/>
    </xf>
    <xf numFmtId="0" fontId="18" fillId="4" borderId="63" xfId="0" applyFont="1" applyFill="1" applyBorder="1" applyAlignment="1">
      <alignment horizontal="left" vertical="center"/>
    </xf>
    <xf numFmtId="165" fontId="18" fillId="4" borderId="24" xfId="0" applyNumberFormat="1" applyFont="1" applyFill="1" applyBorder="1" applyAlignment="1">
      <alignment horizontal="right" vertical="center"/>
    </xf>
    <xf numFmtId="10" fontId="0" fillId="0" borderId="0" xfId="0" applyNumberFormat="1"/>
    <xf numFmtId="3" fontId="0" fillId="0" borderId="63" xfId="0" applyNumberFormat="1" applyFill="1" applyBorder="1" applyAlignment="1">
      <alignment horizontal="center"/>
    </xf>
    <xf numFmtId="3" fontId="18" fillId="0" borderId="67" xfId="0" applyNumberFormat="1" applyFont="1" applyFill="1" applyBorder="1" applyAlignment="1">
      <alignment horizontal="left"/>
    </xf>
    <xf numFmtId="3" fontId="18" fillId="0" borderId="65" xfId="0" applyNumberFormat="1" applyFont="1" applyFill="1" applyBorder="1" applyAlignment="1">
      <alignment horizontal="left"/>
    </xf>
    <xf numFmtId="3" fontId="0" fillId="0" borderId="65" xfId="0" applyNumberFormat="1" applyFill="1" applyBorder="1" applyAlignment="1">
      <alignment horizontal="left"/>
    </xf>
    <xf numFmtId="3" fontId="19" fillId="0" borderId="65" xfId="0" applyNumberFormat="1" applyFont="1" applyFill="1" applyBorder="1" applyAlignment="1">
      <alignment horizontal="left"/>
    </xf>
    <xf numFmtId="3" fontId="18" fillId="0" borderId="68" xfId="0" applyNumberFormat="1" applyFont="1" applyFill="1" applyBorder="1" applyAlignment="1">
      <alignment horizontal="left"/>
    </xf>
    <xf numFmtId="3" fontId="0" fillId="4" borderId="3" xfId="0" applyNumberFormat="1" applyFill="1" applyBorder="1" applyAlignment="1">
      <alignment horizontal="right" vertical="center" wrapText="1"/>
    </xf>
    <xf numFmtId="3" fontId="0" fillId="4" borderId="8" xfId="0" applyNumberFormat="1" applyFill="1" applyBorder="1" applyAlignment="1">
      <alignment horizontal="right" vertical="center" wrapText="1"/>
    </xf>
    <xf numFmtId="3" fontId="19" fillId="4" borderId="8" xfId="0" applyNumberFormat="1" applyFont="1" applyFill="1" applyBorder="1" applyAlignment="1">
      <alignment horizontal="right" vertical="center" wrapText="1"/>
    </xf>
    <xf numFmtId="3" fontId="0" fillId="4" borderId="28" xfId="0" applyNumberFormat="1" applyFill="1" applyBorder="1" applyAlignment="1">
      <alignment horizontal="right" vertical="center" wrapText="1"/>
    </xf>
    <xf numFmtId="3" fontId="0" fillId="0" borderId="7" xfId="0" applyNumberFormat="1" applyFill="1" applyBorder="1" applyAlignment="1">
      <alignment horizontal="right" vertical="center"/>
    </xf>
    <xf numFmtId="3" fontId="0" fillId="0" borderId="12" xfId="0" applyNumberFormat="1" applyFill="1" applyBorder="1" applyAlignment="1">
      <alignment horizontal="right" vertical="center"/>
    </xf>
    <xf numFmtId="3" fontId="19" fillId="0" borderId="12" xfId="0" applyNumberFormat="1" applyFont="1" applyFill="1" applyBorder="1" applyAlignment="1">
      <alignment horizontal="right" vertical="center"/>
    </xf>
    <xf numFmtId="3" fontId="0" fillId="0" borderId="14" xfId="0" applyNumberFormat="1" applyFill="1" applyBorder="1" applyAlignment="1">
      <alignment horizontal="right" vertical="center"/>
    </xf>
    <xf numFmtId="0" fontId="0" fillId="0" borderId="63" xfId="0" applyNumberFormat="1" applyFill="1" applyBorder="1" applyAlignment="1">
      <alignment horizontal="left" wrapText="1"/>
    </xf>
    <xf numFmtId="3" fontId="18" fillId="0" borderId="64" xfId="0" applyNumberFormat="1" applyFont="1" applyFill="1" applyBorder="1" applyAlignment="1">
      <alignment horizontal="left"/>
    </xf>
    <xf numFmtId="3" fontId="0" fillId="4" borderId="25" xfId="0" applyNumberFormat="1" applyFill="1" applyBorder="1" applyAlignment="1">
      <alignment horizontal="right" vertical="center"/>
    </xf>
    <xf numFmtId="3" fontId="0" fillId="4" borderId="26" xfId="0" applyNumberFormat="1" applyFill="1" applyBorder="1" applyAlignment="1">
      <alignment horizontal="right" vertical="center"/>
    </xf>
    <xf numFmtId="3" fontId="0" fillId="4" borderId="41" xfId="0" applyNumberFormat="1" applyFill="1" applyBorder="1" applyAlignment="1">
      <alignment horizontal="right" vertical="center"/>
    </xf>
    <xf numFmtId="3" fontId="0" fillId="0" borderId="15" xfId="0" applyNumberFormat="1" applyBorder="1" applyAlignment="1">
      <alignment horizontal="right" vertical="center"/>
    </xf>
    <xf numFmtId="0" fontId="0" fillId="0" borderId="64" xfId="0" applyBorder="1" applyAlignment="1">
      <alignment horizontal="right" vertical="center"/>
    </xf>
    <xf numFmtId="167" fontId="0" fillId="0" borderId="50" xfId="0" applyNumberFormat="1" applyBorder="1" applyAlignment="1">
      <alignment horizontal="right" vertical="center"/>
    </xf>
    <xf numFmtId="167" fontId="0" fillId="0" borderId="16" xfId="0" applyNumberFormat="1" applyBorder="1" applyAlignment="1">
      <alignment horizontal="right" vertical="center"/>
    </xf>
    <xf numFmtId="167" fontId="0" fillId="0" borderId="17" xfId="0" applyNumberFormat="1" applyBorder="1" applyAlignment="1">
      <alignment horizontal="right" vertical="center"/>
    </xf>
    <xf numFmtId="167" fontId="18" fillId="4" borderId="1" xfId="0" applyNumberFormat="1" applyFont="1" applyFill="1" applyBorder="1" applyAlignment="1">
      <alignment horizontal="right" vertical="center"/>
    </xf>
    <xf numFmtId="167" fontId="0" fillId="0" borderId="0" xfId="0" applyNumberFormat="1"/>
    <xf numFmtId="0" fontId="3" fillId="0" borderId="69" xfId="5" applyFont="1" applyFill="1" applyBorder="1" applyAlignment="1">
      <alignment horizontal="center" vertical="center"/>
    </xf>
    <xf numFmtId="0" fontId="4" fillId="0" borderId="70" xfId="5" applyFont="1" applyFill="1" applyBorder="1" applyAlignment="1">
      <alignment horizontal="center" vertical="center"/>
    </xf>
    <xf numFmtId="0" fontId="5" fillId="0" borderId="0" xfId="5" applyFont="1" applyFill="1" applyBorder="1" applyAlignment="1">
      <alignment horizontal="left" vertical="center"/>
    </xf>
    <xf numFmtId="0" fontId="6" fillId="0" borderId="71" xfId="5" applyFont="1" applyFill="1" applyBorder="1" applyAlignment="1">
      <alignment horizontal="center" vertical="center"/>
    </xf>
    <xf numFmtId="0" fontId="7" fillId="0" borderId="72" xfId="5" applyFont="1" applyFill="1" applyBorder="1" applyAlignment="1">
      <alignment horizontal="center" vertical="center"/>
    </xf>
    <xf numFmtId="0" fontId="8" fillId="0" borderId="71" xfId="5" applyFont="1" applyFill="1" applyBorder="1" applyAlignment="1">
      <alignment horizontal="justify" vertical="center" wrapText="1"/>
    </xf>
    <xf numFmtId="0" fontId="9" fillId="0" borderId="72" xfId="5" applyFont="1" applyFill="1" applyBorder="1" applyAlignment="1">
      <alignment horizontal="center" vertical="center" wrapText="1"/>
    </xf>
    <xf numFmtId="0" fontId="8" fillId="0" borderId="73" xfId="5" applyFont="1" applyFill="1" applyBorder="1" applyAlignment="1">
      <alignment horizontal="justify" vertical="center" wrapText="1"/>
    </xf>
    <xf numFmtId="0" fontId="9" fillId="0" borderId="74" xfId="5" applyFont="1" applyFill="1" applyBorder="1" applyAlignment="1">
      <alignment horizontal="center" vertical="center" wrapText="1"/>
    </xf>
    <xf numFmtId="0" fontId="10" fillId="0" borderId="0" xfId="5" applyFont="1" applyFill="1" applyBorder="1" applyAlignment="1">
      <alignment horizontal="justify" vertical="center" wrapText="1"/>
    </xf>
    <xf numFmtId="0" fontId="7" fillId="0" borderId="0" xfId="5" applyFont="1" applyFill="1" applyBorder="1" applyAlignment="1">
      <alignment horizontal="center" vertical="center"/>
    </xf>
    <xf numFmtId="0" fontId="18" fillId="0" borderId="1" xfId="0" applyFont="1" applyBorder="1" applyAlignment="1">
      <alignment horizontal="center"/>
    </xf>
    <xf numFmtId="0" fontId="18" fillId="0" borderId="1" xfId="0" applyFont="1" applyBorder="1" applyAlignment="1">
      <alignment horizontal="center" vertical="center"/>
    </xf>
    <xf numFmtId="0" fontId="0" fillId="0" borderId="0" xfId="0" applyAlignment="1"/>
    <xf numFmtId="0" fontId="0" fillId="0" borderId="75" xfId="0" applyBorder="1" applyAlignment="1">
      <alignment horizontal="center" vertical="center"/>
    </xf>
    <xf numFmtId="4" fontId="0" fillId="0" borderId="16" xfId="0" applyNumberFormat="1" applyBorder="1" applyAlignment="1">
      <alignment horizontal="right" vertical="center"/>
    </xf>
    <xf numFmtId="164" fontId="16" fillId="0" borderId="16" xfId="9" applyFont="1" applyBorder="1" applyAlignment="1">
      <alignment horizontal="right" vertical="center"/>
    </xf>
    <xf numFmtId="3" fontId="0" fillId="0" borderId="75" xfId="0" applyNumberFormat="1" applyBorder="1" applyAlignment="1">
      <alignment horizontal="right" vertical="center"/>
    </xf>
    <xf numFmtId="4" fontId="0" fillId="0" borderId="75" xfId="0" applyNumberFormat="1" applyBorder="1" applyAlignment="1">
      <alignment horizontal="right" vertical="center"/>
    </xf>
    <xf numFmtId="164" fontId="16" fillId="0" borderId="75" xfId="9" applyFont="1" applyBorder="1" applyAlignment="1">
      <alignment horizontal="right" vertical="center"/>
    </xf>
    <xf numFmtId="4" fontId="0" fillId="0" borderId="15" xfId="0" applyNumberFormat="1" applyBorder="1" applyAlignment="1">
      <alignment horizontal="right" vertical="center"/>
    </xf>
    <xf numFmtId="164" fontId="16" fillId="0" borderId="15" xfId="9" applyFont="1" applyBorder="1" applyAlignment="1">
      <alignment horizontal="right" vertical="center"/>
    </xf>
    <xf numFmtId="0" fontId="18" fillId="0" borderId="1" xfId="0" pivotButton="1" applyFont="1" applyBorder="1" applyAlignment="1">
      <alignment horizontal="center" vertical="center"/>
    </xf>
    <xf numFmtId="164" fontId="18" fillId="5" borderId="1" xfId="9" applyFont="1" applyFill="1" applyBorder="1" applyAlignment="1">
      <alignment horizontal="center" vertical="center"/>
    </xf>
    <xf numFmtId="0" fontId="3" fillId="0" borderId="76" xfId="3" applyFont="1" applyFill="1" applyBorder="1" applyAlignment="1">
      <alignment horizontal="center" vertical="center" wrapText="1"/>
    </xf>
    <xf numFmtId="0" fontId="5" fillId="2" borderId="0" xfId="3" applyFont="1" applyFill="1"/>
    <xf numFmtId="0" fontId="13" fillId="0" borderId="77" xfId="3" applyFont="1" applyFill="1" applyBorder="1" applyAlignment="1">
      <alignment horizontal="justify" wrapText="1"/>
    </xf>
    <xf numFmtId="0" fontId="14" fillId="0" borderId="77" xfId="3" applyFont="1" applyFill="1" applyBorder="1" applyAlignment="1">
      <alignment horizontal="justify" wrapText="1"/>
    </xf>
    <xf numFmtId="0" fontId="13" fillId="0" borderId="77" xfId="3" applyFont="1" applyFill="1" applyBorder="1" applyAlignment="1">
      <alignment horizontal="justify" vertical="center" wrapText="1"/>
    </xf>
    <xf numFmtId="0" fontId="15" fillId="0" borderId="77" xfId="3" applyFont="1" applyFill="1" applyBorder="1" applyAlignment="1">
      <alignment horizontal="justify" vertical="center" wrapText="1"/>
    </xf>
    <xf numFmtId="0" fontId="15" fillId="0" borderId="77" xfId="3" applyFont="1" applyFill="1" applyBorder="1" applyAlignment="1">
      <alignment horizontal="left" vertical="center" wrapText="1"/>
    </xf>
    <xf numFmtId="0" fontId="5" fillId="2" borderId="0" xfId="3" applyFont="1" applyFill="1" applyAlignment="1">
      <alignment vertical="center"/>
    </xf>
    <xf numFmtId="0" fontId="15" fillId="0" borderId="77" xfId="3" applyFont="1" applyFill="1" applyBorder="1" applyAlignment="1">
      <alignment horizontal="justify" wrapText="1"/>
    </xf>
    <xf numFmtId="0" fontId="7" fillId="0" borderId="77" xfId="3" applyFont="1" applyFill="1" applyBorder="1" applyAlignment="1">
      <alignment horizontal="justify" vertical="center" wrapText="1"/>
    </xf>
    <xf numFmtId="0" fontId="14" fillId="0" borderId="77" xfId="3" applyFont="1" applyFill="1" applyBorder="1" applyAlignment="1">
      <alignment horizontal="justify" vertical="center" wrapText="1"/>
    </xf>
    <xf numFmtId="0" fontId="5" fillId="0" borderId="0" xfId="6" applyFont="1"/>
    <xf numFmtId="0" fontId="15" fillId="0" borderId="78" xfId="3" applyFont="1" applyFill="1" applyBorder="1" applyAlignment="1">
      <alignment horizontal="justify" vertical="center" wrapText="1"/>
    </xf>
    <xf numFmtId="0" fontId="5" fillId="0" borderId="0" xfId="3" applyFont="1" applyFill="1"/>
    <xf numFmtId="0" fontId="5" fillId="0" borderId="0" xfId="3" applyFont="1"/>
    <xf numFmtId="3" fontId="18" fillId="0" borderId="1" xfId="0" applyNumberFormat="1" applyFont="1" applyFill="1" applyBorder="1" applyAlignment="1">
      <alignment horizontal="center" vertical="center" wrapText="1"/>
    </xf>
    <xf numFmtId="0" fontId="18" fillId="0" borderId="1" xfId="0" applyFont="1" applyBorder="1" applyAlignment="1">
      <alignment horizontal="center" vertical="center" wrapText="1"/>
    </xf>
    <xf numFmtId="0" fontId="18" fillId="0" borderId="1" xfId="0" applyFont="1" applyBorder="1" applyAlignment="1">
      <alignment horizontal="center" wrapText="1"/>
    </xf>
    <xf numFmtId="0" fontId="18" fillId="0" borderId="63" xfId="0" applyFont="1" applyBorder="1" applyAlignment="1">
      <alignment horizontal="center"/>
    </xf>
    <xf numFmtId="0" fontId="18" fillId="0" borderId="1" xfId="0" applyFont="1" applyFill="1" applyBorder="1" applyAlignment="1">
      <alignment horizontal="center" vertical="center" wrapText="1"/>
    </xf>
    <xf numFmtId="0" fontId="18" fillId="0" borderId="1" xfId="0" applyFont="1" applyBorder="1" applyAlignment="1">
      <alignment horizontal="center"/>
    </xf>
    <xf numFmtId="0" fontId="18" fillId="0" borderId="1" xfId="0" applyFont="1" applyBorder="1" applyAlignment="1">
      <alignment horizontal="center" vertical="center"/>
    </xf>
    <xf numFmtId="0" fontId="18" fillId="4" borderId="1" xfId="0" applyFont="1" applyFill="1" applyBorder="1" applyAlignment="1">
      <alignment horizontal="center" vertical="center" wrapText="1"/>
    </xf>
    <xf numFmtId="0" fontId="18" fillId="4" borderId="1" xfId="0" applyFont="1" applyFill="1" applyBorder="1" applyAlignment="1">
      <alignment horizontal="center" vertical="center"/>
    </xf>
    <xf numFmtId="0" fontId="18" fillId="0" borderId="63" xfId="0" applyFont="1" applyBorder="1" applyAlignment="1">
      <alignment horizontal="center" vertical="center" wrapText="1"/>
    </xf>
    <xf numFmtId="0" fontId="18" fillId="0" borderId="49" xfId="0" applyFont="1" applyBorder="1" applyAlignment="1">
      <alignment horizontal="center" vertical="center" wrapText="1"/>
    </xf>
    <xf numFmtId="0" fontId="18" fillId="0" borderId="63" xfId="0" applyFont="1" applyBorder="1" applyAlignment="1">
      <alignment horizontal="center" vertical="center"/>
    </xf>
    <xf numFmtId="167" fontId="21" fillId="0" borderId="1" xfId="0" applyNumberFormat="1" applyFont="1" applyBorder="1" applyAlignment="1">
      <alignment horizontal="center" vertical="center" wrapText="1"/>
    </xf>
    <xf numFmtId="3" fontId="2" fillId="6" borderId="1" xfId="0" applyNumberFormat="1" applyFont="1" applyFill="1" applyBorder="1" applyAlignment="1">
      <alignment horizontal="center" vertical="center" wrapText="1"/>
    </xf>
    <xf numFmtId="166" fontId="18" fillId="0" borderId="1" xfId="0" applyNumberFormat="1" applyFont="1" applyBorder="1" applyAlignment="1">
      <alignment horizontal="center" vertical="center" wrapText="1"/>
    </xf>
    <xf numFmtId="10" fontId="18" fillId="4" borderId="49" xfId="0" applyNumberFormat="1" applyFont="1" applyFill="1" applyBorder="1" applyAlignment="1">
      <alignment horizontal="right" vertical="center"/>
    </xf>
    <xf numFmtId="3" fontId="0" fillId="0" borderId="55" xfId="0" applyNumberFormat="1" applyBorder="1" applyAlignment="1">
      <alignment horizontal="right" vertical="center"/>
    </xf>
    <xf numFmtId="3" fontId="0" fillId="0" borderId="79" xfId="0" applyNumberFormat="1" applyBorder="1" applyAlignment="1">
      <alignment horizontal="right" vertical="center"/>
    </xf>
    <xf numFmtId="3" fontId="0" fillId="0" borderId="80" xfId="0" applyNumberFormat="1" applyBorder="1" applyAlignment="1">
      <alignment horizontal="right" vertical="center"/>
    </xf>
    <xf numFmtId="3" fontId="0" fillId="0" borderId="0" xfId="0" applyNumberFormat="1" applyBorder="1"/>
    <xf numFmtId="3" fontId="18" fillId="0" borderId="62" xfId="0" applyNumberFormat="1" applyFont="1" applyFill="1" applyBorder="1" applyAlignment="1">
      <alignment horizontal="center" vertical="center" wrapText="1"/>
    </xf>
    <xf numFmtId="10" fontId="0" fillId="0" borderId="53" xfId="0" applyNumberFormat="1" applyFill="1" applyBorder="1" applyAlignment="1">
      <alignment horizontal="right" vertical="center"/>
    </xf>
    <xf numFmtId="10" fontId="0" fillId="0" borderId="58" xfId="0" applyNumberFormat="1" applyFill="1" applyBorder="1" applyAlignment="1">
      <alignment horizontal="right" vertical="center"/>
    </xf>
    <xf numFmtId="10" fontId="18" fillId="4" borderId="62" xfId="0" applyNumberFormat="1" applyFont="1" applyFill="1" applyBorder="1" applyAlignment="1">
      <alignment horizontal="right" vertical="center"/>
    </xf>
    <xf numFmtId="167" fontId="16" fillId="0" borderId="0" xfId="9" applyNumberFormat="1" applyFont="1"/>
    <xf numFmtId="0" fontId="0" fillId="0" borderId="66" xfId="0" applyFill="1" applyBorder="1" applyAlignment="1">
      <alignment horizontal="center" vertical="center" wrapText="1"/>
    </xf>
    <xf numFmtId="164" fontId="16" fillId="0" borderId="17" xfId="9" applyFont="1" applyBorder="1" applyAlignment="1">
      <alignment horizontal="right" vertical="center"/>
    </xf>
    <xf numFmtId="164" fontId="16" fillId="4" borderId="1" xfId="9" applyFont="1" applyFill="1" applyBorder="1" applyAlignment="1">
      <alignment horizontal="right" vertical="center"/>
    </xf>
    <xf numFmtId="4" fontId="0" fillId="0" borderId="0" xfId="0" applyNumberFormat="1"/>
    <xf numFmtId="0" fontId="15" fillId="0" borderId="81" xfId="3" applyFont="1" applyFill="1" applyBorder="1" applyAlignment="1">
      <alignment horizontal="justify" vertical="center" wrapText="1"/>
    </xf>
    <xf numFmtId="0" fontId="15" fillId="0" borderId="82" xfId="3" applyFont="1" applyFill="1" applyBorder="1" applyAlignment="1">
      <alignment horizontal="justify" vertical="center" wrapText="1"/>
    </xf>
    <xf numFmtId="3" fontId="18" fillId="0" borderId="1" xfId="0" applyNumberFormat="1" applyFont="1" applyFill="1" applyBorder="1" applyAlignment="1">
      <alignment horizontal="center" vertical="center"/>
    </xf>
    <xf numFmtId="3" fontId="18" fillId="4" borderId="1" xfId="0" applyNumberFormat="1" applyFont="1" applyFill="1" applyBorder="1" applyAlignment="1">
      <alignment horizontal="center" wrapText="1"/>
    </xf>
    <xf numFmtId="0" fontId="18" fillId="4" borderId="1" xfId="0" applyFont="1" applyFill="1" applyBorder="1" applyAlignment="1">
      <alignment horizontal="center" wrapText="1"/>
    </xf>
    <xf numFmtId="3" fontId="18" fillId="0" borderId="1" xfId="0" applyNumberFormat="1" applyFont="1" applyFill="1" applyBorder="1" applyAlignment="1">
      <alignment horizontal="center" vertical="center" wrapText="1"/>
    </xf>
    <xf numFmtId="3" fontId="18" fillId="0" borderId="1" xfId="0" applyNumberFormat="1" applyFont="1" applyFill="1" applyBorder="1" applyAlignment="1">
      <alignment horizontal="center"/>
    </xf>
    <xf numFmtId="0" fontId="18" fillId="4" borderId="1" xfId="0" applyNumberFormat="1" applyFont="1" applyFill="1" applyBorder="1" applyAlignment="1">
      <alignment horizontal="center" vertical="center" wrapText="1"/>
    </xf>
    <xf numFmtId="0" fontId="18" fillId="4" borderId="1" xfId="0" applyNumberFormat="1" applyFont="1" applyFill="1" applyBorder="1" applyAlignment="1">
      <alignment horizontal="center" wrapText="1"/>
    </xf>
    <xf numFmtId="0" fontId="18" fillId="0" borderId="1" xfId="0" applyFont="1" applyFill="1" applyBorder="1" applyAlignment="1">
      <alignment horizontal="center" vertical="center" wrapText="1"/>
    </xf>
    <xf numFmtId="0" fontId="18" fillId="0" borderId="1" xfId="0" applyFont="1" applyFill="1" applyBorder="1" applyAlignment="1">
      <alignment horizontal="center" wrapText="1"/>
    </xf>
    <xf numFmtId="0" fontId="18" fillId="0" borderId="1" xfId="0" applyFont="1" applyBorder="1" applyAlignment="1">
      <alignment horizontal="center" vertical="center" wrapText="1"/>
    </xf>
    <xf numFmtId="0" fontId="18" fillId="0" borderId="1" xfId="0" applyFont="1" applyBorder="1" applyAlignment="1">
      <alignment horizontal="center" wrapText="1"/>
    </xf>
    <xf numFmtId="0" fontId="18" fillId="0" borderId="63" xfId="0" applyFont="1" applyBorder="1" applyAlignment="1">
      <alignment horizontal="center"/>
    </xf>
    <xf numFmtId="0" fontId="18" fillId="0" borderId="49" xfId="0" applyFont="1" applyBorder="1" applyAlignment="1">
      <alignment horizontal="center"/>
    </xf>
    <xf numFmtId="0" fontId="18" fillId="3" borderId="83" xfId="0" applyFont="1" applyFill="1" applyBorder="1" applyAlignment="1">
      <alignment horizontal="center" vertical="center" wrapText="1"/>
    </xf>
    <xf numFmtId="0" fontId="0" fillId="3" borderId="48" xfId="0" applyFill="1" applyBorder="1" applyAlignment="1">
      <alignment vertical="center" wrapText="1"/>
    </xf>
    <xf numFmtId="0" fontId="0" fillId="0" borderId="48" xfId="0" applyBorder="1" applyAlignment="1">
      <alignment vertical="center" wrapText="1"/>
    </xf>
    <xf numFmtId="0" fontId="0" fillId="0" borderId="84" xfId="0" applyBorder="1" applyAlignment="1">
      <alignment vertical="center" wrapText="1"/>
    </xf>
    <xf numFmtId="0" fontId="0" fillId="3" borderId="85" xfId="0" applyFill="1" applyBorder="1" applyAlignment="1">
      <alignment vertical="center" wrapText="1"/>
    </xf>
    <xf numFmtId="0" fontId="0" fillId="3" borderId="31" xfId="0" applyFill="1" applyBorder="1" applyAlignment="1">
      <alignment vertical="center" wrapText="1"/>
    </xf>
    <xf numFmtId="0" fontId="0" fillId="0" borderId="31" xfId="0" applyBorder="1" applyAlignment="1">
      <alignment vertical="center" wrapText="1"/>
    </xf>
    <xf numFmtId="0" fontId="0" fillId="0" borderId="86" xfId="0" applyBorder="1" applyAlignment="1">
      <alignment vertical="center" wrapText="1"/>
    </xf>
    <xf numFmtId="3" fontId="18" fillId="4" borderId="1" xfId="0" applyNumberFormat="1" applyFont="1" applyFill="1" applyBorder="1" applyAlignment="1">
      <alignment horizontal="center" vertical="center" wrapText="1"/>
    </xf>
    <xf numFmtId="3" fontId="18" fillId="4" borderId="1" xfId="0" applyNumberFormat="1" applyFont="1" applyFill="1" applyBorder="1" applyAlignment="1">
      <alignment horizontal="center"/>
    </xf>
    <xf numFmtId="3" fontId="18" fillId="4" borderId="49" xfId="0" applyNumberFormat="1" applyFont="1" applyFill="1" applyBorder="1" applyAlignment="1">
      <alignment horizontal="center" vertical="center" wrapText="1"/>
    </xf>
    <xf numFmtId="3" fontId="18" fillId="4" borderId="49" xfId="0" applyNumberFormat="1" applyFont="1" applyFill="1" applyBorder="1" applyAlignment="1">
      <alignment horizontal="center"/>
    </xf>
    <xf numFmtId="0" fontId="18" fillId="0" borderId="83" xfId="0" applyFont="1" applyBorder="1" applyAlignment="1">
      <alignment horizontal="center"/>
    </xf>
    <xf numFmtId="0" fontId="18" fillId="0" borderId="84" xfId="0" applyFont="1" applyBorder="1" applyAlignment="1">
      <alignment horizontal="center"/>
    </xf>
    <xf numFmtId="0" fontId="18" fillId="0" borderId="1" xfId="0" applyFont="1" applyBorder="1" applyAlignment="1">
      <alignment horizontal="center"/>
    </xf>
    <xf numFmtId="0" fontId="0" fillId="0" borderId="2" xfId="0" applyBorder="1" applyAlignment="1">
      <alignment vertical="center" wrapText="1"/>
    </xf>
    <xf numFmtId="0" fontId="0" fillId="0" borderId="0" xfId="0" applyBorder="1" applyAlignment="1">
      <alignment vertical="center" wrapText="1"/>
    </xf>
    <xf numFmtId="0" fontId="0" fillId="0" borderId="87" xfId="0" applyBorder="1" applyAlignment="1">
      <alignment vertical="center" wrapText="1"/>
    </xf>
    <xf numFmtId="0" fontId="18" fillId="0" borderId="1" xfId="0" applyFont="1" applyBorder="1" applyAlignment="1">
      <alignment horizontal="center" vertical="center"/>
    </xf>
    <xf numFmtId="0" fontId="18" fillId="4" borderId="1" xfId="0" applyFont="1" applyFill="1" applyBorder="1" applyAlignment="1">
      <alignment horizontal="center" vertical="center" wrapText="1"/>
    </xf>
    <xf numFmtId="0" fontId="18" fillId="4" borderId="1" xfId="0" applyFont="1" applyFill="1" applyBorder="1" applyAlignment="1">
      <alignment horizontal="center" vertical="center"/>
    </xf>
    <xf numFmtId="0" fontId="0" fillId="0" borderId="48" xfId="0" applyBorder="1" applyAlignment="1">
      <alignment horizontal="center" vertical="center" wrapText="1"/>
    </xf>
    <xf numFmtId="0" fontId="0" fillId="0" borderId="84" xfId="0" applyBorder="1" applyAlignment="1">
      <alignment horizontal="center" vertical="center" wrapText="1"/>
    </xf>
    <xf numFmtId="0" fontId="0" fillId="0" borderId="2" xfId="0" applyBorder="1" applyAlignment="1">
      <alignment horizontal="center" vertical="center" wrapText="1"/>
    </xf>
    <xf numFmtId="0" fontId="0" fillId="0" borderId="0" xfId="0" applyBorder="1" applyAlignment="1">
      <alignment horizontal="center" vertical="center" wrapText="1"/>
    </xf>
    <xf numFmtId="0" fontId="0" fillId="0" borderId="87" xfId="0" applyBorder="1" applyAlignment="1">
      <alignment horizontal="center" vertical="center" wrapText="1"/>
    </xf>
    <xf numFmtId="0" fontId="18" fillId="0" borderId="83" xfId="0" applyFont="1" applyBorder="1" applyAlignment="1">
      <alignment horizontal="center" vertical="center"/>
    </xf>
    <xf numFmtId="0" fontId="18" fillId="0" borderId="84" xfId="0" applyFont="1" applyBorder="1" applyAlignment="1">
      <alignment horizontal="center" vertical="center"/>
    </xf>
    <xf numFmtId="0" fontId="18" fillId="0" borderId="32" xfId="0" applyFont="1" applyBorder="1" applyAlignment="1">
      <alignment horizontal="center" vertical="center" wrapText="1"/>
    </xf>
    <xf numFmtId="0" fontId="18" fillId="0" borderId="89" xfId="0" applyFont="1" applyBorder="1" applyAlignment="1">
      <alignment horizontal="center" vertical="center" wrapText="1"/>
    </xf>
    <xf numFmtId="0" fontId="18" fillId="0" borderId="63" xfId="0" applyFont="1" applyBorder="1" applyAlignment="1">
      <alignment horizontal="center" vertical="center" wrapText="1"/>
    </xf>
    <xf numFmtId="0" fontId="18" fillId="0" borderId="88" xfId="0" applyFont="1" applyBorder="1" applyAlignment="1">
      <alignment horizontal="center" vertical="center" wrapText="1"/>
    </xf>
    <xf numFmtId="0" fontId="18" fillId="0" borderId="49" xfId="0" applyFont="1" applyBorder="1" applyAlignment="1">
      <alignment horizontal="center" vertical="center" wrapText="1"/>
    </xf>
    <xf numFmtId="0" fontId="18" fillId="3" borderId="48" xfId="0" applyFont="1" applyFill="1" applyBorder="1" applyAlignment="1">
      <alignment horizontal="center" vertical="center" wrapText="1"/>
    </xf>
    <xf numFmtId="0" fontId="18" fillId="3" borderId="84" xfId="0" applyFont="1" applyFill="1" applyBorder="1" applyAlignment="1">
      <alignment horizontal="center" vertical="center" wrapText="1"/>
    </xf>
    <xf numFmtId="0" fontId="18" fillId="3" borderId="85" xfId="0" applyFont="1" applyFill="1" applyBorder="1" applyAlignment="1">
      <alignment horizontal="center" vertical="center" wrapText="1"/>
    </xf>
    <xf numFmtId="0" fontId="18" fillId="3" borderId="31" xfId="0" applyFont="1" applyFill="1" applyBorder="1" applyAlignment="1">
      <alignment horizontal="center" vertical="center" wrapText="1"/>
    </xf>
    <xf numFmtId="0" fontId="18" fillId="3" borderId="86" xfId="0" applyFont="1" applyFill="1" applyBorder="1" applyAlignment="1">
      <alignment horizontal="center" vertical="center" wrapText="1"/>
    </xf>
    <xf numFmtId="0" fontId="0" fillId="0" borderId="85" xfId="0" applyBorder="1" applyAlignment="1">
      <alignment horizontal="center" vertical="center" wrapText="1"/>
    </xf>
    <xf numFmtId="0" fontId="0" fillId="0" borderId="31" xfId="0" applyBorder="1" applyAlignment="1">
      <alignment horizontal="center" vertical="center" wrapText="1"/>
    </xf>
    <xf numFmtId="0" fontId="0" fillId="0" borderId="86" xfId="0" applyBorder="1" applyAlignment="1">
      <alignment horizontal="center" vertical="center" wrapText="1"/>
    </xf>
    <xf numFmtId="0" fontId="18" fillId="0" borderId="63" xfId="0" applyFont="1" applyBorder="1" applyAlignment="1">
      <alignment horizontal="center" vertical="center"/>
    </xf>
    <xf numFmtId="0" fontId="18" fillId="0" borderId="88" xfId="0" applyFont="1" applyBorder="1" applyAlignment="1">
      <alignment horizontal="center" vertical="center"/>
    </xf>
    <xf numFmtId="0" fontId="18" fillId="0" borderId="49" xfId="0" applyFont="1" applyBorder="1" applyAlignment="1">
      <alignment horizontal="center" vertical="center"/>
    </xf>
    <xf numFmtId="3" fontId="18" fillId="0" borderId="63" xfId="0" applyNumberFormat="1" applyFont="1" applyFill="1" applyBorder="1" applyAlignment="1">
      <alignment horizontal="center" vertical="center"/>
    </xf>
    <xf numFmtId="3" fontId="18" fillId="0" borderId="88" xfId="0" applyNumberFormat="1" applyFont="1" applyFill="1" applyBorder="1" applyAlignment="1">
      <alignment horizontal="center" vertical="center"/>
    </xf>
    <xf numFmtId="3" fontId="18" fillId="0" borderId="49" xfId="0" applyNumberFormat="1" applyFont="1" applyFill="1" applyBorder="1" applyAlignment="1">
      <alignment horizontal="center" vertical="center"/>
    </xf>
    <xf numFmtId="0" fontId="0" fillId="0" borderId="1" xfId="0" applyBorder="1" applyAlignment="1">
      <alignment horizontal="center" vertical="center"/>
    </xf>
    <xf numFmtId="0" fontId="21" fillId="0" borderId="1" xfId="0" applyFont="1" applyBorder="1" applyAlignment="1">
      <alignment horizontal="center" vertical="center" wrapText="1"/>
    </xf>
    <xf numFmtId="0" fontId="21" fillId="0" borderId="1" xfId="0" applyFont="1" applyBorder="1" applyAlignment="1">
      <alignment horizontal="center" vertical="center"/>
    </xf>
    <xf numFmtId="167" fontId="21" fillId="0" borderId="1" xfId="0" applyNumberFormat="1" applyFont="1" applyBorder="1" applyAlignment="1">
      <alignment horizontal="center" vertical="center" wrapText="1"/>
    </xf>
    <xf numFmtId="3" fontId="2" fillId="6" borderId="49" xfId="0" applyNumberFormat="1" applyFont="1" applyFill="1" applyBorder="1" applyAlignment="1">
      <alignment horizontal="center" vertical="center" wrapText="1"/>
    </xf>
    <xf numFmtId="3" fontId="2" fillId="6" borderId="1" xfId="0" applyNumberFormat="1" applyFont="1" applyFill="1" applyBorder="1" applyAlignment="1">
      <alignment horizontal="center" vertical="center" wrapText="1"/>
    </xf>
    <xf numFmtId="0" fontId="18" fillId="3" borderId="63" xfId="0" applyFont="1" applyFill="1" applyBorder="1" applyAlignment="1">
      <alignment horizontal="center" vertical="center" wrapText="1"/>
    </xf>
    <xf numFmtId="0" fontId="18" fillId="3" borderId="88" xfId="0" applyFont="1" applyFill="1" applyBorder="1" applyAlignment="1">
      <alignment horizontal="center" vertical="center" wrapText="1"/>
    </xf>
    <xf numFmtId="0" fontId="18" fillId="3" borderId="49" xfId="0" applyFont="1" applyFill="1" applyBorder="1" applyAlignment="1">
      <alignment horizontal="center" vertical="center" wrapText="1"/>
    </xf>
    <xf numFmtId="0" fontId="18" fillId="0" borderId="32" xfId="0" applyFont="1" applyBorder="1" applyAlignment="1">
      <alignment horizontal="center" vertical="center"/>
    </xf>
    <xf numFmtId="0" fontId="18" fillId="0" borderId="89" xfId="0" applyFont="1" applyBorder="1" applyAlignment="1">
      <alignment horizontal="center" vertical="center"/>
    </xf>
    <xf numFmtId="0" fontId="18" fillId="3" borderId="1" xfId="0" applyFont="1" applyFill="1" applyBorder="1" applyAlignment="1">
      <alignment horizontal="center" vertical="center" wrapText="1"/>
    </xf>
    <xf numFmtId="0" fontId="18" fillId="0" borderId="83" xfId="0" applyFont="1" applyBorder="1" applyAlignment="1">
      <alignment horizontal="center" vertical="center" wrapText="1"/>
    </xf>
    <xf numFmtId="0" fontId="18" fillId="0" borderId="2" xfId="0" applyFont="1" applyBorder="1" applyAlignment="1">
      <alignment horizontal="center" vertical="center" wrapText="1"/>
    </xf>
    <xf numFmtId="0" fontId="18" fillId="0" borderId="85" xfId="0" applyFont="1" applyBorder="1" applyAlignment="1">
      <alignment horizontal="center" vertical="center" wrapText="1"/>
    </xf>
    <xf numFmtId="3" fontId="18" fillId="0" borderId="32" xfId="0" applyNumberFormat="1" applyFont="1" applyFill="1" applyBorder="1" applyAlignment="1">
      <alignment horizontal="center" vertical="center" wrapText="1"/>
    </xf>
    <xf numFmtId="3" fontId="18" fillId="0" borderId="90" xfId="0" applyNumberFormat="1" applyFont="1" applyFill="1" applyBorder="1" applyAlignment="1">
      <alignment horizontal="center" vertical="center" wrapText="1"/>
    </xf>
    <xf numFmtId="3" fontId="18" fillId="0" borderId="89" xfId="0" applyNumberFormat="1" applyFont="1" applyFill="1" applyBorder="1" applyAlignment="1">
      <alignment horizontal="center" vertical="center" wrapText="1"/>
    </xf>
    <xf numFmtId="3" fontId="18" fillId="0" borderId="83" xfId="0" applyNumberFormat="1" applyFont="1" applyFill="1" applyBorder="1" applyAlignment="1">
      <alignment horizontal="center" vertical="center" wrapText="1"/>
    </xf>
    <xf numFmtId="3" fontId="18" fillId="0" borderId="48" xfId="0" applyNumberFormat="1" applyFont="1" applyFill="1" applyBorder="1" applyAlignment="1">
      <alignment horizontal="center" vertical="center" wrapText="1"/>
    </xf>
    <xf numFmtId="3" fontId="18" fillId="0" borderId="84" xfId="0" applyNumberFormat="1" applyFont="1" applyFill="1" applyBorder="1" applyAlignment="1">
      <alignment horizontal="center" vertical="center" wrapText="1"/>
    </xf>
    <xf numFmtId="0" fontId="18" fillId="4" borderId="1" xfId="0" applyFont="1" applyFill="1" applyBorder="1" applyAlignment="1">
      <alignment vertical="center"/>
    </xf>
    <xf numFmtId="0" fontId="18" fillId="0" borderId="1" xfId="0" applyFont="1" applyBorder="1" applyAlignment="1">
      <alignment vertical="center"/>
    </xf>
    <xf numFmtId="166" fontId="18" fillId="0" borderId="1" xfId="0" applyNumberFormat="1" applyFont="1" applyBorder="1" applyAlignment="1">
      <alignment horizontal="center" vertical="center" wrapText="1"/>
    </xf>
  </cellXfs>
  <cellStyles count="11">
    <cellStyle name="Euro" xfId="1"/>
    <cellStyle name="Normal_cap_per_2004" xfId="2"/>
    <cellStyle name="Normal_STAT03AB_EURO" xfId="3"/>
    <cellStyle name="Βασικό_cap_nom_2003" xfId="4"/>
    <cellStyle name="Βασικό_SDFDfinalFeb24" xfId="5"/>
    <cellStyle name="Κανονικό" xfId="0" builtinId="0"/>
    <cellStyle name="Κανονικό 2" xfId="6"/>
    <cellStyle name="Κανονικό 3" xfId="7"/>
    <cellStyle name="Κανονικό 3 2" xfId="8"/>
    <cellStyle name="Κόμμα" xfId="9" builtinId="3"/>
    <cellStyle name="Κόμμα 2" xfId="10"/>
  </cellStyles>
  <dxfs count="12">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fill>
        <patternFill>
          <bgColor rgb="FF9FD5B7"/>
        </patternFill>
      </fill>
    </dxf>
    <dxf>
      <font>
        <b/>
        <i val="0"/>
        <color rgb="FFFFFFFF"/>
      </font>
      <fill>
        <patternFill>
          <bgColor rgb="FF217346"/>
        </patternFill>
      </fill>
    </dxf>
    <dxf>
      <border>
        <left style="thin">
          <color rgb="FF439467"/>
        </left>
        <right style="thin">
          <color rgb="FF439467"/>
        </right>
        <top style="thin">
          <color rgb="FF439467"/>
        </top>
        <bottom style="thin">
          <color rgb="FF439467"/>
        </bottom>
        <horizontal style="thin">
          <color rgb="FF439467"/>
        </horizontal>
      </border>
    </dxf>
    <dxf>
      <fill>
        <patternFill>
          <bgColor rgb="FFFCE4D6"/>
        </patternFill>
      </fill>
    </dxf>
    <dxf>
      <font>
        <b/>
        <i val="0"/>
        <color rgb="FFFFFFFF"/>
      </font>
      <fill>
        <patternFill>
          <bgColor rgb="FFED7D31"/>
        </patternFill>
      </fill>
    </dxf>
    <dxf>
      <border>
        <left style="thin">
          <color rgb="FFF4B084"/>
        </left>
        <right style="thin">
          <color rgb="FFF4B084"/>
        </right>
        <top style="thin">
          <color rgb="FFF4B084"/>
        </top>
        <bottom style="thin">
          <color rgb="FFF4B084"/>
        </bottom>
        <horizontal style="thin">
          <color rgb="FFF4B084"/>
        </horizontal>
      </border>
    </dxf>
  </dxfs>
  <tableStyles count="4" defaultTableStyle="TableStyleMedium2" defaultPivotStyle="PivotStyleLight16">
    <tableStyle name="TableStyleQueryError" pivot="0" count="3">
      <tableStyleElement type="wholeTable" dxfId="11"/>
      <tableStyleElement type="headerRow" dxfId="10"/>
      <tableStyleElement type="firstRowStripe" dxfId="9"/>
    </tableStyle>
    <tableStyle name="TableStyleQueryInfo" pivot="0" count="3">
      <tableStyleElement type="wholeTable" dxfId="8"/>
      <tableStyleElement type="headerRow" dxfId="7"/>
      <tableStyleElement type="firstRowStripe" dxfId="6"/>
    </tableStyle>
    <tableStyle name="TableStyleQueryPreview" pivot="0" count="3">
      <tableStyleElement type="wholeTable" dxfId="5"/>
      <tableStyleElement type="headerRow" dxfId="4"/>
      <tableStyleElement type="firstRowStripe" dxfId="3"/>
    </tableStyle>
    <tableStyle name="TableStyleQueryResult" pivot="0" count="3">
      <tableStyleElement type="wholeTable" dxfId="2"/>
      <tableStyleElement type="headerRow" dxfId="1"/>
      <tableStyleElement type="firstRowStripe" dxfId="0"/>
    </tableStyle>
  </tableStyles>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customXml" Target="../customXml/item86.xml"/><Relationship Id="rId21" Type="http://schemas.openxmlformats.org/officeDocument/2006/relationships/worksheet" Target="worksheets/sheet21.xml"/><Relationship Id="rId42" Type="http://schemas.openxmlformats.org/officeDocument/2006/relationships/customXml" Target="../customXml/item11.xml"/><Relationship Id="rId47" Type="http://schemas.openxmlformats.org/officeDocument/2006/relationships/customXml" Target="../customXml/item16.xml"/><Relationship Id="rId63" Type="http://schemas.openxmlformats.org/officeDocument/2006/relationships/customXml" Target="../customXml/item32.xml"/><Relationship Id="rId68" Type="http://schemas.openxmlformats.org/officeDocument/2006/relationships/customXml" Target="../customXml/item37.xml"/><Relationship Id="rId84" Type="http://schemas.openxmlformats.org/officeDocument/2006/relationships/customXml" Target="../customXml/item53.xml"/><Relationship Id="rId89" Type="http://schemas.openxmlformats.org/officeDocument/2006/relationships/customXml" Target="../customXml/item58.xml"/><Relationship Id="rId112" Type="http://schemas.openxmlformats.org/officeDocument/2006/relationships/customXml" Target="../customXml/item81.xml"/><Relationship Id="rId133" Type="http://schemas.openxmlformats.org/officeDocument/2006/relationships/customXml" Target="../customXml/item102.xml"/><Relationship Id="rId138" Type="http://schemas.openxmlformats.org/officeDocument/2006/relationships/customXml" Target="../customXml/item107.xml"/><Relationship Id="rId154" Type="http://schemas.openxmlformats.org/officeDocument/2006/relationships/customXml" Target="../customXml/item123.xml"/><Relationship Id="rId16" Type="http://schemas.openxmlformats.org/officeDocument/2006/relationships/worksheet" Target="worksheets/sheet16.xml"/><Relationship Id="rId107" Type="http://schemas.openxmlformats.org/officeDocument/2006/relationships/customXml" Target="../customXml/item76.xml"/><Relationship Id="rId11" Type="http://schemas.openxmlformats.org/officeDocument/2006/relationships/worksheet" Target="worksheets/sheet11.xml"/><Relationship Id="rId32" Type="http://schemas.openxmlformats.org/officeDocument/2006/relationships/customXml" Target="../customXml/item1.xml"/><Relationship Id="rId37" Type="http://schemas.openxmlformats.org/officeDocument/2006/relationships/customXml" Target="../customXml/item6.xml"/><Relationship Id="rId53" Type="http://schemas.openxmlformats.org/officeDocument/2006/relationships/customXml" Target="../customXml/item22.xml"/><Relationship Id="rId58" Type="http://schemas.openxmlformats.org/officeDocument/2006/relationships/customXml" Target="../customXml/item27.xml"/><Relationship Id="rId74" Type="http://schemas.openxmlformats.org/officeDocument/2006/relationships/customXml" Target="../customXml/item43.xml"/><Relationship Id="rId79" Type="http://schemas.openxmlformats.org/officeDocument/2006/relationships/customXml" Target="../customXml/item48.xml"/><Relationship Id="rId102" Type="http://schemas.openxmlformats.org/officeDocument/2006/relationships/customXml" Target="../customXml/item71.xml"/><Relationship Id="rId123" Type="http://schemas.openxmlformats.org/officeDocument/2006/relationships/customXml" Target="../customXml/item92.xml"/><Relationship Id="rId128" Type="http://schemas.openxmlformats.org/officeDocument/2006/relationships/customXml" Target="../customXml/item97.xml"/><Relationship Id="rId144" Type="http://schemas.openxmlformats.org/officeDocument/2006/relationships/customXml" Target="../customXml/item113.xml"/><Relationship Id="rId149" Type="http://schemas.openxmlformats.org/officeDocument/2006/relationships/customXml" Target="../customXml/item118.xml"/><Relationship Id="rId5" Type="http://schemas.openxmlformats.org/officeDocument/2006/relationships/worksheet" Target="worksheets/sheet5.xml"/><Relationship Id="rId90" Type="http://schemas.openxmlformats.org/officeDocument/2006/relationships/customXml" Target="../customXml/item59.xml"/><Relationship Id="rId95" Type="http://schemas.openxmlformats.org/officeDocument/2006/relationships/customXml" Target="../customXml/item64.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customXml" Target="../customXml/item12.xml"/><Relationship Id="rId48" Type="http://schemas.openxmlformats.org/officeDocument/2006/relationships/customXml" Target="../customXml/item17.xml"/><Relationship Id="rId64" Type="http://schemas.openxmlformats.org/officeDocument/2006/relationships/customXml" Target="../customXml/item33.xml"/><Relationship Id="rId69" Type="http://schemas.openxmlformats.org/officeDocument/2006/relationships/customXml" Target="../customXml/item38.xml"/><Relationship Id="rId113" Type="http://schemas.openxmlformats.org/officeDocument/2006/relationships/customXml" Target="../customXml/item82.xml"/><Relationship Id="rId118" Type="http://schemas.openxmlformats.org/officeDocument/2006/relationships/customXml" Target="../customXml/item87.xml"/><Relationship Id="rId134" Type="http://schemas.openxmlformats.org/officeDocument/2006/relationships/customXml" Target="../customXml/item103.xml"/><Relationship Id="rId139" Type="http://schemas.openxmlformats.org/officeDocument/2006/relationships/customXml" Target="../customXml/item108.xml"/><Relationship Id="rId80" Type="http://schemas.openxmlformats.org/officeDocument/2006/relationships/customXml" Target="../customXml/item49.xml"/><Relationship Id="rId85" Type="http://schemas.openxmlformats.org/officeDocument/2006/relationships/customXml" Target="../customXml/item54.xml"/><Relationship Id="rId150" Type="http://schemas.openxmlformats.org/officeDocument/2006/relationships/customXml" Target="../customXml/item119.xml"/><Relationship Id="rId155" Type="http://schemas.openxmlformats.org/officeDocument/2006/relationships/customXml" Target="../customXml/item124.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59" Type="http://schemas.openxmlformats.org/officeDocument/2006/relationships/customXml" Target="../customXml/item28.xml"/><Relationship Id="rId67" Type="http://schemas.openxmlformats.org/officeDocument/2006/relationships/customXml" Target="../customXml/item36.xml"/><Relationship Id="rId103" Type="http://schemas.openxmlformats.org/officeDocument/2006/relationships/customXml" Target="../customXml/item72.xml"/><Relationship Id="rId108" Type="http://schemas.openxmlformats.org/officeDocument/2006/relationships/customXml" Target="../customXml/item77.xml"/><Relationship Id="rId116" Type="http://schemas.openxmlformats.org/officeDocument/2006/relationships/customXml" Target="../customXml/item85.xml"/><Relationship Id="rId124" Type="http://schemas.openxmlformats.org/officeDocument/2006/relationships/customXml" Target="../customXml/item93.xml"/><Relationship Id="rId129" Type="http://schemas.openxmlformats.org/officeDocument/2006/relationships/customXml" Target="../customXml/item98.xml"/><Relationship Id="rId137" Type="http://schemas.openxmlformats.org/officeDocument/2006/relationships/customXml" Target="../customXml/item106.xml"/><Relationship Id="rId20" Type="http://schemas.openxmlformats.org/officeDocument/2006/relationships/worksheet" Target="worksheets/sheet20.xml"/><Relationship Id="rId41" Type="http://schemas.openxmlformats.org/officeDocument/2006/relationships/customXml" Target="../customXml/item10.xml"/><Relationship Id="rId54" Type="http://schemas.openxmlformats.org/officeDocument/2006/relationships/customXml" Target="../customXml/item23.xml"/><Relationship Id="rId62" Type="http://schemas.openxmlformats.org/officeDocument/2006/relationships/customXml" Target="../customXml/item31.xml"/><Relationship Id="rId70" Type="http://schemas.openxmlformats.org/officeDocument/2006/relationships/customXml" Target="../customXml/item39.xml"/><Relationship Id="rId75" Type="http://schemas.openxmlformats.org/officeDocument/2006/relationships/customXml" Target="../customXml/item44.xml"/><Relationship Id="rId83" Type="http://schemas.openxmlformats.org/officeDocument/2006/relationships/customXml" Target="../customXml/item52.xml"/><Relationship Id="rId88" Type="http://schemas.openxmlformats.org/officeDocument/2006/relationships/customXml" Target="../customXml/item57.xml"/><Relationship Id="rId91" Type="http://schemas.openxmlformats.org/officeDocument/2006/relationships/customXml" Target="../customXml/item60.xml"/><Relationship Id="rId96" Type="http://schemas.openxmlformats.org/officeDocument/2006/relationships/customXml" Target="../customXml/item65.xml"/><Relationship Id="rId111" Type="http://schemas.openxmlformats.org/officeDocument/2006/relationships/customXml" Target="../customXml/item80.xml"/><Relationship Id="rId132" Type="http://schemas.openxmlformats.org/officeDocument/2006/relationships/customXml" Target="../customXml/item101.xml"/><Relationship Id="rId140" Type="http://schemas.openxmlformats.org/officeDocument/2006/relationships/customXml" Target="../customXml/item109.xml"/><Relationship Id="rId145" Type="http://schemas.openxmlformats.org/officeDocument/2006/relationships/customXml" Target="../customXml/item114.xml"/><Relationship Id="rId153" Type="http://schemas.openxmlformats.org/officeDocument/2006/relationships/customXml" Target="../customXml/item12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5.xml"/><Relationship Id="rId49" Type="http://schemas.openxmlformats.org/officeDocument/2006/relationships/customXml" Target="../customXml/item18.xml"/><Relationship Id="rId57" Type="http://schemas.openxmlformats.org/officeDocument/2006/relationships/customXml" Target="../customXml/item26.xml"/><Relationship Id="rId106" Type="http://schemas.openxmlformats.org/officeDocument/2006/relationships/customXml" Target="../customXml/item75.xml"/><Relationship Id="rId114" Type="http://schemas.openxmlformats.org/officeDocument/2006/relationships/customXml" Target="../customXml/item83.xml"/><Relationship Id="rId119" Type="http://schemas.openxmlformats.org/officeDocument/2006/relationships/customXml" Target="../customXml/item88.xml"/><Relationship Id="rId127" Type="http://schemas.openxmlformats.org/officeDocument/2006/relationships/customXml" Target="../customXml/item96.xml"/><Relationship Id="rId10" Type="http://schemas.openxmlformats.org/officeDocument/2006/relationships/worksheet" Target="worksheets/sheet10.xml"/><Relationship Id="rId31" Type="http://schemas.openxmlformats.org/officeDocument/2006/relationships/sharedStrings" Target="sharedStrings.xml"/><Relationship Id="rId44" Type="http://schemas.openxmlformats.org/officeDocument/2006/relationships/customXml" Target="../customXml/item13.xml"/><Relationship Id="rId52" Type="http://schemas.openxmlformats.org/officeDocument/2006/relationships/customXml" Target="../customXml/item21.xml"/><Relationship Id="rId60" Type="http://schemas.openxmlformats.org/officeDocument/2006/relationships/customXml" Target="../customXml/item29.xml"/><Relationship Id="rId65" Type="http://schemas.openxmlformats.org/officeDocument/2006/relationships/customXml" Target="../customXml/item34.xml"/><Relationship Id="rId73" Type="http://schemas.openxmlformats.org/officeDocument/2006/relationships/customXml" Target="../customXml/item42.xml"/><Relationship Id="rId78" Type="http://schemas.openxmlformats.org/officeDocument/2006/relationships/customXml" Target="../customXml/item47.xml"/><Relationship Id="rId81" Type="http://schemas.openxmlformats.org/officeDocument/2006/relationships/customXml" Target="../customXml/item50.xml"/><Relationship Id="rId86" Type="http://schemas.openxmlformats.org/officeDocument/2006/relationships/customXml" Target="../customXml/item55.xml"/><Relationship Id="rId94" Type="http://schemas.openxmlformats.org/officeDocument/2006/relationships/customXml" Target="../customXml/item63.xml"/><Relationship Id="rId99" Type="http://schemas.openxmlformats.org/officeDocument/2006/relationships/customXml" Target="../customXml/item68.xml"/><Relationship Id="rId101" Type="http://schemas.openxmlformats.org/officeDocument/2006/relationships/customXml" Target="../customXml/item70.xml"/><Relationship Id="rId122" Type="http://schemas.openxmlformats.org/officeDocument/2006/relationships/customXml" Target="../customXml/item91.xml"/><Relationship Id="rId130" Type="http://schemas.openxmlformats.org/officeDocument/2006/relationships/customXml" Target="../customXml/item99.xml"/><Relationship Id="rId135" Type="http://schemas.openxmlformats.org/officeDocument/2006/relationships/customXml" Target="../customXml/item104.xml"/><Relationship Id="rId143" Type="http://schemas.openxmlformats.org/officeDocument/2006/relationships/customXml" Target="../customXml/item112.xml"/><Relationship Id="rId148" Type="http://schemas.openxmlformats.org/officeDocument/2006/relationships/customXml" Target="../customXml/item117.xml"/><Relationship Id="rId151" Type="http://schemas.openxmlformats.org/officeDocument/2006/relationships/customXml" Target="../customXml/item12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customXml" Target="../customXml/item8.xml"/><Relationship Id="rId109" Type="http://schemas.openxmlformats.org/officeDocument/2006/relationships/customXml" Target="../customXml/item78.xml"/><Relationship Id="rId34" Type="http://schemas.openxmlformats.org/officeDocument/2006/relationships/customXml" Target="../customXml/item3.xml"/><Relationship Id="rId50" Type="http://schemas.openxmlformats.org/officeDocument/2006/relationships/customXml" Target="../customXml/item19.xml"/><Relationship Id="rId55" Type="http://schemas.openxmlformats.org/officeDocument/2006/relationships/customXml" Target="../customXml/item24.xml"/><Relationship Id="rId76" Type="http://schemas.openxmlformats.org/officeDocument/2006/relationships/customXml" Target="../customXml/item45.xml"/><Relationship Id="rId97" Type="http://schemas.openxmlformats.org/officeDocument/2006/relationships/customXml" Target="../customXml/item66.xml"/><Relationship Id="rId104" Type="http://schemas.openxmlformats.org/officeDocument/2006/relationships/customXml" Target="../customXml/item73.xml"/><Relationship Id="rId120" Type="http://schemas.openxmlformats.org/officeDocument/2006/relationships/customXml" Target="../customXml/item89.xml"/><Relationship Id="rId125" Type="http://schemas.openxmlformats.org/officeDocument/2006/relationships/customXml" Target="../customXml/item94.xml"/><Relationship Id="rId141" Type="http://schemas.openxmlformats.org/officeDocument/2006/relationships/customXml" Target="../customXml/item110.xml"/><Relationship Id="rId146" Type="http://schemas.openxmlformats.org/officeDocument/2006/relationships/customXml" Target="../customXml/item115.xml"/><Relationship Id="rId7" Type="http://schemas.openxmlformats.org/officeDocument/2006/relationships/worksheet" Target="worksheets/sheet7.xml"/><Relationship Id="rId71" Type="http://schemas.openxmlformats.org/officeDocument/2006/relationships/customXml" Target="../customXml/item40.xml"/><Relationship Id="rId92" Type="http://schemas.openxmlformats.org/officeDocument/2006/relationships/customXml" Target="../customXml/item61.xml"/><Relationship Id="rId2" Type="http://schemas.openxmlformats.org/officeDocument/2006/relationships/worksheet" Target="worksheets/sheet2.xml"/><Relationship Id="rId29" Type="http://schemas.openxmlformats.org/officeDocument/2006/relationships/theme" Target="theme/theme1.xml"/><Relationship Id="rId24" Type="http://schemas.openxmlformats.org/officeDocument/2006/relationships/worksheet" Target="worksheets/sheet24.xml"/><Relationship Id="rId40" Type="http://schemas.openxmlformats.org/officeDocument/2006/relationships/customXml" Target="../customXml/item9.xml"/><Relationship Id="rId45" Type="http://schemas.openxmlformats.org/officeDocument/2006/relationships/customXml" Target="../customXml/item14.xml"/><Relationship Id="rId66" Type="http://schemas.openxmlformats.org/officeDocument/2006/relationships/customXml" Target="../customXml/item35.xml"/><Relationship Id="rId87" Type="http://schemas.openxmlformats.org/officeDocument/2006/relationships/customXml" Target="../customXml/item56.xml"/><Relationship Id="rId110" Type="http://schemas.openxmlformats.org/officeDocument/2006/relationships/customXml" Target="../customXml/item79.xml"/><Relationship Id="rId115" Type="http://schemas.openxmlformats.org/officeDocument/2006/relationships/customXml" Target="../customXml/item84.xml"/><Relationship Id="rId131" Type="http://schemas.openxmlformats.org/officeDocument/2006/relationships/customXml" Target="../customXml/item100.xml"/><Relationship Id="rId136" Type="http://schemas.openxmlformats.org/officeDocument/2006/relationships/customXml" Target="../customXml/item105.xml"/><Relationship Id="rId61" Type="http://schemas.openxmlformats.org/officeDocument/2006/relationships/customXml" Target="../customXml/item30.xml"/><Relationship Id="rId82" Type="http://schemas.openxmlformats.org/officeDocument/2006/relationships/customXml" Target="../customXml/item51.xml"/><Relationship Id="rId152" Type="http://schemas.openxmlformats.org/officeDocument/2006/relationships/customXml" Target="../customXml/item12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styles" Target="styles.xml"/><Relationship Id="rId35" Type="http://schemas.openxmlformats.org/officeDocument/2006/relationships/customXml" Target="../customXml/item4.xml"/><Relationship Id="rId56" Type="http://schemas.openxmlformats.org/officeDocument/2006/relationships/customXml" Target="../customXml/item25.xml"/><Relationship Id="rId77" Type="http://schemas.openxmlformats.org/officeDocument/2006/relationships/customXml" Target="../customXml/item46.xml"/><Relationship Id="rId100" Type="http://schemas.openxmlformats.org/officeDocument/2006/relationships/customXml" Target="../customXml/item69.xml"/><Relationship Id="rId105" Type="http://schemas.openxmlformats.org/officeDocument/2006/relationships/customXml" Target="../customXml/item74.xml"/><Relationship Id="rId126" Type="http://schemas.openxmlformats.org/officeDocument/2006/relationships/customXml" Target="../customXml/item95.xml"/><Relationship Id="rId147" Type="http://schemas.openxmlformats.org/officeDocument/2006/relationships/customXml" Target="../customXml/item116.xml"/><Relationship Id="rId8" Type="http://schemas.openxmlformats.org/officeDocument/2006/relationships/worksheet" Target="worksheets/sheet8.xml"/><Relationship Id="rId51" Type="http://schemas.openxmlformats.org/officeDocument/2006/relationships/customXml" Target="../customXml/item20.xml"/><Relationship Id="rId72" Type="http://schemas.openxmlformats.org/officeDocument/2006/relationships/customXml" Target="../customXml/item41.xml"/><Relationship Id="rId93" Type="http://schemas.openxmlformats.org/officeDocument/2006/relationships/customXml" Target="../customXml/item62.xml"/><Relationship Id="rId98" Type="http://schemas.openxmlformats.org/officeDocument/2006/relationships/customXml" Target="../customXml/item67.xml"/><Relationship Id="rId121" Type="http://schemas.openxmlformats.org/officeDocument/2006/relationships/customXml" Target="../customXml/item90.xml"/><Relationship Id="rId142" Type="http://schemas.openxmlformats.org/officeDocument/2006/relationships/customXml" Target="../customXml/item11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6</xdr:col>
      <xdr:colOff>0</xdr:colOff>
      <xdr:row>0</xdr:row>
      <xdr:rowOff>0</xdr:rowOff>
    </xdr:from>
    <xdr:to>
      <xdr:col>26</xdr:col>
      <xdr:colOff>114300</xdr:colOff>
      <xdr:row>0</xdr:row>
      <xdr:rowOff>114300</xdr:rowOff>
    </xdr:to>
    <xdr:pic>
      <xdr:nvPicPr>
        <xdr:cNvPr id="80513" name="Εικόνα 89"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14" name="Εικόνα 90"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15" name="Εικόνα 91"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16" name="Εικόνα 92"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17" name="Εικόνα 93"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18" name="Εικόνα 94"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19" name="Εικόνα 95"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20" name="Εικόνα 96"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21" name="Εικόνα 97"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22" name="Εικόνα 98"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23" name="Εικόνα 99"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24" name="Εικόνα 100"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25" name="Εικόνα 101"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26" name="Εικόνα 102"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27" name="Εικόνα 103"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28" name="Εικόνα 104"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29" name="Εικόνα 105"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30" name="Εικόνα 106"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31" name="Εικόνα 107"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32" name="Εικόνα 108"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33" name="Εικόνα 109"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34" name="Εικόνα 110"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35" name="Εικόνα 111"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36" name="Εικόνα 112"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37" name="Εικόνα 113"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38" name="Εικόνα 114"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39" name="Εικόνα 115"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40" name="Εικόνα 116"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41" name="Εικόνα 117"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42" name="Εικόνα 118"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43" name="Εικόνα 119"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44" name="Εικόνα 120"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45" name="Εικόνα 121"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46" name="Εικόνα 122"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47" name="Εικόνα 123"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48" name="Εικόνα 124"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49" name="Εικόνα 125"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50" name="Εικόνα 126"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51" name="Εικόνα 127"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52" name="Εικόνα 128"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53" name="Εικόνα 129"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54" name="Εικόνα 130"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55" name="Εικόνα 131"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56" name="Εικόνα 132"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57" name="Εικόνα 133"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58" name="Εικόνα 134"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59" name="Εικόνα 135"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60" name="Εικόνα 136"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61" name="Εικόνα 137"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62" name="Εικόνα 138"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63" name="Εικόνα 139"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64" name="Εικόνα 140"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65" name="Εικόνα 141"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66" name="Εικόνα 142"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67" name="Εικόνα 143"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68" name="Εικόνα 144"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69" name="Εικόνα 145"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70" name="Εικόνα 146"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71" name="Εικόνα 147"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72" name="Εικόνα 148"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73" name="Εικόνα 149"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74" name="Εικόνα 150"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75" name="Εικόνα 151"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76" name="Εικόνα 152"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77" name="Εικόνα 153"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78" name="Εικόνα 154"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79" name="Εικόνα 155"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80" name="Εικόνα 156"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81" name="Εικόνα 157"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82" name="Εικόνα 158"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83" name="Εικόνα 159"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84" name="Εικόνα 160"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85" name="Εικόνα 161"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86" name="Εικόνα 162"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87" name="Εικόνα 163"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88" name="Εικόνα 164"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89" name="Εικόνα 165"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90" name="Εικόνα 166"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91" name="Εικόνα 167"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92" name="Εικόνα 168"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93" name="Εικόνα 169"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94" name="Εικόνα 170"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95" name="Εικόνα 171"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96" name="Εικόνα 172"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97" name="Εικόνα 173"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98" name="Εικόνα 174"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599" name="Εικόνα 175"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twoCellAnchor editAs="oneCell">
    <xdr:from>
      <xdr:col>26</xdr:col>
      <xdr:colOff>0</xdr:colOff>
      <xdr:row>0</xdr:row>
      <xdr:rowOff>0</xdr:rowOff>
    </xdr:from>
    <xdr:to>
      <xdr:col>26</xdr:col>
      <xdr:colOff>114300</xdr:colOff>
      <xdr:row>0</xdr:row>
      <xdr:rowOff>114300</xdr:rowOff>
    </xdr:to>
    <xdr:pic>
      <xdr:nvPicPr>
        <xdr:cNvPr id="80600" name="Εικόνα 176" descr="https://mis.ggps.gsis/OBIE11116_SS/s_deepak/viewui/pivot/sort_plc.png"/>
        <xdr:cNvPicPr>
          <a:picLocks noChangeAspect="1" noChangeArrowheads="1"/>
        </xdr:cNvPicPr>
      </xdr:nvPicPr>
      <xdr:blipFill>
        <a:blip xmlns:r="http://schemas.openxmlformats.org/officeDocument/2006/relationships" r:embed="rId1" cstate="print"/>
        <a:srcRect/>
        <a:stretch>
          <a:fillRect/>
        </a:stretch>
      </xdr:blipFill>
      <xdr:spPr bwMode="auto">
        <a:xfrm>
          <a:off x="30937200" y="0"/>
          <a:ext cx="114300" cy="114300"/>
        </a:xfrm>
        <a:prstGeom prst="rect">
          <a:avLst/>
        </a:prstGeom>
        <a:noFill/>
        <a:ln w="9525">
          <a:noFill/>
          <a:miter lim="800000"/>
          <a:headEnd/>
          <a:tailEnd/>
        </a:ln>
      </xdr:spPr>
    </xdr:pic>
    <xdr:clientData/>
  </xdr:twoCellAnchor>
</xdr:wsDr>
</file>

<file path=xl/theme/theme1.xml><?xml version="1.0" encoding="utf-8"?>
<a:theme xmlns:a="http://schemas.openxmlformats.org/drawingml/2006/main" name="Θέμα του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dimension ref="A1:B161"/>
  <sheetViews>
    <sheetView topLeftCell="A7" workbookViewId="0">
      <selection activeCell="A12" sqref="A12"/>
    </sheetView>
  </sheetViews>
  <sheetFormatPr defaultRowHeight="50.1" customHeight="1"/>
  <cols>
    <col min="1" max="1" width="124.85546875" style="262" customWidth="1"/>
    <col min="2" max="2" width="11.28515625" style="270" customWidth="1"/>
    <col min="3" max="16384" width="9.140625" style="262"/>
  </cols>
  <sheetData>
    <row r="1" spans="1:2" ht="27.75" thickTop="1" thickBot="1">
      <c r="A1" s="260" t="s">
        <v>834</v>
      </c>
      <c r="B1" s="261" t="s">
        <v>835</v>
      </c>
    </row>
    <row r="2" spans="1:2" ht="21.75" thickBot="1">
      <c r="A2" s="263" t="s">
        <v>867</v>
      </c>
      <c r="B2" s="264"/>
    </row>
    <row r="3" spans="1:2" ht="50.1" customHeight="1" thickBot="1">
      <c r="A3" s="265" t="s">
        <v>836</v>
      </c>
      <c r="B3" s="266" t="s">
        <v>837</v>
      </c>
    </row>
    <row r="4" spans="1:2" ht="50.1" customHeight="1" thickBot="1">
      <c r="A4" s="265" t="s">
        <v>1030</v>
      </c>
      <c r="B4" s="266" t="s">
        <v>838</v>
      </c>
    </row>
    <row r="5" spans="1:2" ht="57.75" thickBot="1">
      <c r="A5" s="265" t="s">
        <v>1031</v>
      </c>
      <c r="B5" s="266" t="s">
        <v>839</v>
      </c>
    </row>
    <row r="6" spans="1:2" ht="57.75" thickBot="1">
      <c r="A6" s="265" t="s">
        <v>1032</v>
      </c>
      <c r="B6" s="266" t="s">
        <v>840</v>
      </c>
    </row>
    <row r="7" spans="1:2" ht="50.1" customHeight="1" thickBot="1">
      <c r="A7" s="265" t="s">
        <v>1033</v>
      </c>
      <c r="B7" s="266" t="s">
        <v>841</v>
      </c>
    </row>
    <row r="8" spans="1:2" ht="50.1" customHeight="1" thickBot="1">
      <c r="A8" s="265" t="s">
        <v>1034</v>
      </c>
      <c r="B8" s="266" t="s">
        <v>842</v>
      </c>
    </row>
    <row r="9" spans="1:2" ht="50.1" customHeight="1" thickBot="1">
      <c r="A9" s="265" t="s">
        <v>843</v>
      </c>
      <c r="B9" s="266" t="s">
        <v>844</v>
      </c>
    </row>
    <row r="10" spans="1:2" ht="50.1" customHeight="1" thickBot="1">
      <c r="A10" s="265" t="s">
        <v>833</v>
      </c>
      <c r="B10" s="266" t="s">
        <v>845</v>
      </c>
    </row>
    <row r="11" spans="1:2" ht="50.1" customHeight="1" thickBot="1">
      <c r="A11" s="265" t="s">
        <v>846</v>
      </c>
      <c r="B11" s="266" t="s">
        <v>847</v>
      </c>
    </row>
    <row r="12" spans="1:2" ht="50.1" customHeight="1" thickBot="1">
      <c r="A12" s="265" t="s">
        <v>1058</v>
      </c>
      <c r="B12" s="266" t="s">
        <v>848</v>
      </c>
    </row>
    <row r="13" spans="1:2" ht="50.1" customHeight="1" thickBot="1">
      <c r="A13" s="265" t="s">
        <v>1059</v>
      </c>
      <c r="B13" s="266" t="s">
        <v>849</v>
      </c>
    </row>
    <row r="14" spans="1:2" ht="50.1" customHeight="1" thickBot="1">
      <c r="A14" s="265" t="s">
        <v>1060</v>
      </c>
      <c r="B14" s="266" t="s">
        <v>850</v>
      </c>
    </row>
    <row r="15" spans="1:2" ht="50.1" customHeight="1" thickBot="1">
      <c r="A15" s="265" t="s">
        <v>1061</v>
      </c>
      <c r="B15" s="266" t="s">
        <v>851</v>
      </c>
    </row>
    <row r="16" spans="1:2" ht="50.1" customHeight="1" thickBot="1">
      <c r="A16" s="265" t="s">
        <v>1065</v>
      </c>
      <c r="B16" s="266" t="s">
        <v>852</v>
      </c>
    </row>
    <row r="17" spans="1:2" ht="50.1" customHeight="1" thickBot="1">
      <c r="A17" s="265" t="s">
        <v>793</v>
      </c>
      <c r="B17" s="266" t="s">
        <v>853</v>
      </c>
    </row>
    <row r="18" spans="1:2" ht="50.1" customHeight="1" thickBot="1">
      <c r="A18" s="265" t="s">
        <v>796</v>
      </c>
      <c r="B18" s="266" t="s">
        <v>854</v>
      </c>
    </row>
    <row r="19" spans="1:2" ht="50.1" customHeight="1" thickBot="1">
      <c r="A19" s="265" t="s">
        <v>797</v>
      </c>
      <c r="B19" s="266" t="s">
        <v>855</v>
      </c>
    </row>
    <row r="20" spans="1:2" ht="50.1" customHeight="1" thickBot="1">
      <c r="A20" s="265" t="s">
        <v>856</v>
      </c>
      <c r="B20" s="266" t="s">
        <v>857</v>
      </c>
    </row>
    <row r="21" spans="1:2" ht="50.1" customHeight="1" thickBot="1">
      <c r="A21" s="265" t="s">
        <v>805</v>
      </c>
      <c r="B21" s="266" t="s">
        <v>858</v>
      </c>
    </row>
    <row r="22" spans="1:2" ht="50.1" customHeight="1" thickBot="1">
      <c r="A22" s="265" t="s">
        <v>859</v>
      </c>
      <c r="B22" s="266" t="s">
        <v>860</v>
      </c>
    </row>
    <row r="23" spans="1:2" ht="50.1" customHeight="1" thickBot="1">
      <c r="A23" s="265" t="s">
        <v>1026</v>
      </c>
      <c r="B23" s="266" t="s">
        <v>861</v>
      </c>
    </row>
    <row r="24" spans="1:2" ht="50.1" customHeight="1" thickBot="1">
      <c r="A24" s="265" t="s">
        <v>1027</v>
      </c>
      <c r="B24" s="266" t="s">
        <v>862</v>
      </c>
    </row>
    <row r="25" spans="1:2" ht="50.1" customHeight="1" thickBot="1">
      <c r="A25" s="265" t="s">
        <v>830</v>
      </c>
      <c r="B25" s="266" t="s">
        <v>863</v>
      </c>
    </row>
    <row r="26" spans="1:2" ht="50.1" customHeight="1" thickBot="1">
      <c r="A26" s="265" t="s">
        <v>814</v>
      </c>
      <c r="B26" s="266" t="s">
        <v>864</v>
      </c>
    </row>
    <row r="27" spans="1:2" ht="50.1" customHeight="1" thickBot="1">
      <c r="A27" s="265" t="s">
        <v>826</v>
      </c>
      <c r="B27" s="266" t="s">
        <v>865</v>
      </c>
    </row>
    <row r="28" spans="1:2" ht="48.75" customHeight="1" thickBot="1">
      <c r="A28" s="267" t="s">
        <v>868</v>
      </c>
      <c r="B28" s="268" t="s">
        <v>881</v>
      </c>
    </row>
    <row r="29" spans="1:2" ht="50.1" customHeight="1" thickTop="1">
      <c r="A29" s="269" t="s">
        <v>866</v>
      </c>
    </row>
    <row r="161" ht="45" customHeight="1"/>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sheetPr codeName="Φύλλο6"/>
  <dimension ref="A1:AB74"/>
  <sheetViews>
    <sheetView topLeftCell="Q61" zoomScaleNormal="100" workbookViewId="0">
      <selection activeCell="W9" sqref="W9"/>
    </sheetView>
  </sheetViews>
  <sheetFormatPr defaultColWidth="51" defaultRowHeight="15"/>
  <cols>
    <col min="1" max="1" width="20.140625" style="11" bestFit="1" customWidth="1"/>
    <col min="2" max="2" width="19.85546875" style="11" bestFit="1" customWidth="1"/>
    <col min="3" max="3" width="13.85546875" style="11" bestFit="1" customWidth="1"/>
    <col min="4" max="4" width="18.5703125" style="11" bestFit="1" customWidth="1"/>
    <col min="5" max="5" width="19.85546875" style="11" bestFit="1" customWidth="1"/>
    <col min="6" max="6" width="13.85546875" style="11" bestFit="1" customWidth="1"/>
    <col min="7" max="7" width="12.7109375" style="11" bestFit="1" customWidth="1"/>
    <col min="8" max="8" width="19.85546875" style="11" bestFit="1" customWidth="1"/>
    <col min="9" max="9" width="13.85546875" style="11" bestFit="1" customWidth="1"/>
    <col min="10" max="10" width="12.7109375" style="11" bestFit="1" customWidth="1"/>
    <col min="11" max="11" width="19.85546875" style="11" bestFit="1" customWidth="1"/>
    <col min="12" max="12" width="13.85546875" style="11" bestFit="1" customWidth="1"/>
    <col min="13" max="13" width="12.7109375" style="11" bestFit="1" customWidth="1"/>
    <col min="14" max="14" width="19.85546875" style="11" bestFit="1" customWidth="1"/>
    <col min="15" max="15" width="13.85546875" style="11" bestFit="1" customWidth="1"/>
    <col min="16" max="16" width="12.7109375" style="11" bestFit="1" customWidth="1"/>
    <col min="17" max="17" width="19.85546875" style="11" bestFit="1" customWidth="1"/>
    <col min="18" max="18" width="12.7109375" style="11" bestFit="1" customWidth="1"/>
    <col min="19" max="19" width="11.28515625" style="11" bestFit="1" customWidth="1"/>
    <col min="20" max="20" width="19.85546875" style="11" bestFit="1" customWidth="1"/>
    <col min="21" max="21" width="11.140625" style="11" bestFit="1" customWidth="1"/>
    <col min="22" max="22" width="11.28515625" style="11" bestFit="1" customWidth="1"/>
    <col min="23" max="23" width="19.85546875" style="11" bestFit="1" customWidth="1"/>
    <col min="24" max="24" width="10.42578125" style="11" bestFit="1" customWidth="1"/>
    <col min="25" max="25" width="11.28515625" style="11" bestFit="1" customWidth="1"/>
    <col min="26" max="26" width="19.85546875" style="11" bestFit="1" customWidth="1"/>
    <col min="27" max="27" width="10.42578125" style="11" bestFit="1" customWidth="1"/>
    <col min="28" max="28" width="11.28515625" style="11" bestFit="1" customWidth="1"/>
    <col min="29" max="29" width="16" style="11" customWidth="1"/>
    <col min="30" max="30" width="22.85546875" style="11" customWidth="1"/>
    <col min="31" max="31" width="21.5703125" style="11" customWidth="1"/>
    <col min="32" max="32" width="27.85546875" style="11" bestFit="1" customWidth="1"/>
    <col min="33" max="33" width="29.85546875" style="11" customWidth="1"/>
    <col min="34" max="34" width="22.85546875" style="11" customWidth="1"/>
    <col min="35" max="35" width="21.5703125" style="11" customWidth="1"/>
    <col min="36" max="36" width="24.28515625" style="11" customWidth="1"/>
    <col min="37" max="37" width="16" style="11" customWidth="1"/>
    <col min="38" max="38" width="51" style="11" bestFit="1" customWidth="1"/>
    <col min="39" max="39" width="26.85546875" style="11" bestFit="1" customWidth="1"/>
    <col min="40" max="40" width="35.85546875" style="11" bestFit="1" customWidth="1"/>
    <col min="41" max="41" width="27.28515625" style="11" bestFit="1" customWidth="1"/>
    <col min="42" max="42" width="44" style="11" bestFit="1" customWidth="1"/>
    <col min="43" max="43" width="21" style="11" bestFit="1" customWidth="1"/>
    <col min="44" max="44" width="35.28515625" style="11" bestFit="1" customWidth="1"/>
    <col min="45" max="45" width="30.7109375" style="11" bestFit="1" customWidth="1"/>
    <col min="46" max="46" width="34.42578125" style="11" bestFit="1" customWidth="1"/>
    <col min="47" max="47" width="48.5703125" style="11" bestFit="1" customWidth="1"/>
    <col min="48" max="48" width="24.140625" style="11" bestFit="1" customWidth="1"/>
    <col min="49" max="49" width="37.140625" style="11" bestFit="1" customWidth="1"/>
    <col min="50" max="50" width="28.5703125" style="11" bestFit="1" customWidth="1"/>
    <col min="51" max="51" width="21.140625" style="11" bestFit="1" customWidth="1"/>
    <col min="52" max="52" width="22.42578125" style="11" bestFit="1" customWidth="1"/>
    <col min="53" max="53" width="48.42578125" style="11" bestFit="1" customWidth="1"/>
    <col min="54" max="54" width="31.140625" style="11" bestFit="1" customWidth="1"/>
    <col min="55" max="55" width="30.28515625" style="11" bestFit="1" customWidth="1"/>
    <col min="56" max="56" width="34" style="11" bestFit="1" customWidth="1"/>
    <col min="57" max="57" width="38.5703125" style="11" bestFit="1" customWidth="1"/>
    <col min="58" max="58" width="43" style="11" bestFit="1" customWidth="1"/>
    <col min="59" max="59" width="38.140625" style="11" bestFit="1" customWidth="1"/>
    <col min="60" max="60" width="48.5703125" style="11" bestFit="1" customWidth="1"/>
    <col min="61" max="61" width="38.42578125" style="11" bestFit="1" customWidth="1"/>
    <col min="62" max="62" width="29.85546875" style="11" bestFit="1" customWidth="1"/>
    <col min="63" max="63" width="29.140625" style="11" bestFit="1" customWidth="1"/>
    <col min="64" max="65" width="38.28515625" style="11" bestFit="1" customWidth="1"/>
    <col min="66" max="66" width="27.85546875" style="11" bestFit="1" customWidth="1"/>
    <col min="67" max="67" width="37.140625" style="11" bestFit="1" customWidth="1"/>
    <col min="68" max="68" width="40.85546875" style="11" bestFit="1" customWidth="1"/>
    <col min="69" max="69" width="25.85546875" style="11" bestFit="1" customWidth="1"/>
    <col min="70" max="70" width="22.7109375" style="11" bestFit="1" customWidth="1"/>
    <col min="71" max="71" width="15.85546875" style="11" bestFit="1" customWidth="1"/>
    <col min="72" max="72" width="29.7109375" style="11" bestFit="1" customWidth="1"/>
    <col min="73" max="73" width="32.28515625" style="11" bestFit="1" customWidth="1"/>
    <col min="74" max="74" width="25.85546875" style="11" bestFit="1" customWidth="1"/>
    <col min="75" max="75" width="16.5703125" style="11" bestFit="1" customWidth="1"/>
    <col min="76" max="76" width="25.85546875" style="11" bestFit="1" customWidth="1"/>
    <col min="77" max="77" width="23.7109375" style="11" bestFit="1" customWidth="1"/>
    <col min="78" max="78" width="28.85546875" style="11" bestFit="1" customWidth="1"/>
    <col min="79" max="79" width="36.42578125" style="11" bestFit="1" customWidth="1"/>
    <col min="80" max="80" width="29.85546875" style="11" bestFit="1" customWidth="1"/>
    <col min="81" max="81" width="35" style="11" bestFit="1" customWidth="1"/>
    <col min="82" max="82" width="51" style="11" bestFit="1" customWidth="1"/>
    <col min="83" max="83" width="26.85546875" style="11" bestFit="1" customWidth="1"/>
    <col min="84" max="84" width="35.85546875" style="11" bestFit="1" customWidth="1"/>
    <col min="85" max="85" width="27.28515625" style="11" bestFit="1" customWidth="1"/>
    <col min="86" max="86" width="44" style="11" bestFit="1" customWidth="1"/>
    <col min="87" max="87" width="21" style="11" bestFit="1" customWidth="1"/>
    <col min="88" max="88" width="35.28515625" style="11" bestFit="1" customWidth="1"/>
    <col min="89" max="89" width="30.7109375" style="11" bestFit="1" customWidth="1"/>
    <col min="90" max="90" width="34.42578125" style="11" bestFit="1" customWidth="1"/>
    <col min="91" max="91" width="48.5703125" style="11" bestFit="1" customWidth="1"/>
    <col min="92" max="92" width="24.140625" style="11" bestFit="1" customWidth="1"/>
    <col min="93" max="93" width="37.140625" style="11" bestFit="1" customWidth="1"/>
    <col min="94" max="94" width="28.5703125" style="11" bestFit="1" customWidth="1"/>
    <col min="95" max="95" width="21.140625" style="11" bestFit="1" customWidth="1"/>
    <col min="96" max="96" width="22.42578125" style="11" bestFit="1" customWidth="1"/>
    <col min="97" max="97" width="48.42578125" style="11" bestFit="1" customWidth="1"/>
    <col min="98" max="98" width="31.140625" style="11" bestFit="1" customWidth="1"/>
    <col min="99" max="99" width="30.28515625" style="11" bestFit="1" customWidth="1"/>
    <col min="100" max="100" width="34" style="11" bestFit="1" customWidth="1"/>
    <col min="101" max="101" width="38.5703125" style="11" bestFit="1" customWidth="1"/>
    <col min="102" max="102" width="43" style="11" bestFit="1" customWidth="1"/>
    <col min="103" max="103" width="38.140625" style="11" bestFit="1" customWidth="1"/>
    <col min="104" max="104" width="48.5703125" style="11" bestFit="1" customWidth="1"/>
    <col min="105" max="105" width="38.42578125" style="11" bestFit="1" customWidth="1"/>
    <col min="106" max="106" width="29.85546875" style="11" bestFit="1" customWidth="1"/>
    <col min="107" max="107" width="29.140625" style="11" bestFit="1" customWidth="1"/>
    <col min="108" max="109" width="38.28515625" style="11" bestFit="1" customWidth="1"/>
    <col min="110" max="110" width="27.85546875" style="11" bestFit="1" customWidth="1"/>
    <col min="111" max="111" width="37.140625" style="11" bestFit="1" customWidth="1"/>
    <col min="112" max="112" width="40.85546875" style="11" bestFit="1" customWidth="1"/>
    <col min="113" max="113" width="25.85546875" style="11" bestFit="1" customWidth="1"/>
    <col min="114" max="114" width="22.7109375" style="11" bestFit="1" customWidth="1"/>
    <col min="115" max="115" width="15.85546875" style="11" bestFit="1" customWidth="1"/>
    <col min="116" max="116" width="29.7109375" style="11" bestFit="1" customWidth="1"/>
    <col min="117" max="117" width="32.28515625" style="11" bestFit="1" customWidth="1"/>
    <col min="118" max="118" width="25.85546875" style="11" bestFit="1" customWidth="1"/>
    <col min="119" max="119" width="16.5703125" style="11" bestFit="1" customWidth="1"/>
    <col min="120" max="120" width="25.85546875" style="11" bestFit="1" customWidth="1"/>
    <col min="121" max="121" width="23.7109375" style="11" bestFit="1" customWidth="1"/>
    <col min="122" max="122" width="28.85546875" style="11" bestFit="1" customWidth="1"/>
    <col min="123" max="123" width="36.42578125" style="11" bestFit="1" customWidth="1"/>
    <col min="124" max="124" width="29.85546875" style="11" bestFit="1" customWidth="1"/>
    <col min="125" max="125" width="35" style="11" bestFit="1" customWidth="1"/>
    <col min="126" max="126" width="26.85546875" style="11" bestFit="1" customWidth="1"/>
    <col min="127" max="127" width="35.85546875" style="11" bestFit="1" customWidth="1"/>
    <col min="128" max="128" width="27.28515625" style="11" bestFit="1" customWidth="1"/>
    <col min="129" max="129" width="44" style="11" bestFit="1" customWidth="1"/>
    <col min="130" max="130" width="21" style="11" bestFit="1" customWidth="1"/>
    <col min="131" max="131" width="35.28515625" style="11" bestFit="1" customWidth="1"/>
    <col min="132" max="132" width="30.7109375" style="11" bestFit="1" customWidth="1"/>
    <col min="133" max="133" width="34.42578125" style="11" bestFit="1" customWidth="1"/>
    <col min="134" max="134" width="48.5703125" style="11" bestFit="1" customWidth="1"/>
    <col min="135" max="135" width="31.5703125" style="11" bestFit="1" customWidth="1"/>
    <col min="136" max="136" width="37.140625" style="11" bestFit="1" customWidth="1"/>
    <col min="137" max="137" width="28.5703125" style="11" bestFit="1" customWidth="1"/>
    <col min="138" max="138" width="21.140625" style="11" bestFit="1" customWidth="1"/>
    <col min="139" max="139" width="22.42578125" style="11" bestFit="1" customWidth="1"/>
    <col min="140" max="140" width="48.42578125" style="11" bestFit="1" customWidth="1"/>
    <col min="141" max="141" width="31.140625" style="11" bestFit="1" customWidth="1"/>
    <col min="142" max="142" width="30.28515625" style="11" bestFit="1" customWidth="1"/>
    <col min="143" max="143" width="34" style="11" bestFit="1" customWidth="1"/>
    <col min="144" max="144" width="38.5703125" style="11" bestFit="1" customWidth="1"/>
    <col min="145" max="145" width="43" style="11" bestFit="1" customWidth="1"/>
    <col min="146" max="146" width="38.140625" style="11" bestFit="1" customWidth="1"/>
    <col min="147" max="147" width="48.5703125" style="11" bestFit="1" customWidth="1"/>
    <col min="148" max="148" width="38.42578125" style="11" bestFit="1" customWidth="1"/>
    <col min="149" max="149" width="29.85546875" style="11" bestFit="1" customWidth="1"/>
    <col min="150" max="150" width="29.140625" style="11" bestFit="1" customWidth="1"/>
    <col min="151" max="152" width="38.28515625" style="11" bestFit="1" customWidth="1"/>
    <col min="153" max="153" width="27.85546875" style="11" bestFit="1" customWidth="1"/>
    <col min="154" max="154" width="37.140625" style="11" bestFit="1" customWidth="1"/>
    <col min="155" max="155" width="40.85546875" style="11" bestFit="1" customWidth="1"/>
    <col min="156" max="156" width="25.85546875" style="11" bestFit="1" customWidth="1"/>
    <col min="157" max="157" width="15.85546875" style="11" bestFit="1" customWidth="1"/>
    <col min="158" max="158" width="29.7109375" style="11" bestFit="1" customWidth="1"/>
    <col min="159" max="159" width="32.28515625" style="11" bestFit="1" customWidth="1"/>
    <col min="160" max="160" width="16.5703125" style="11" bestFit="1" customWidth="1"/>
    <col min="161" max="161" width="25.85546875" style="11" bestFit="1" customWidth="1"/>
    <col min="162" max="162" width="23.7109375" style="11" bestFit="1" customWidth="1"/>
    <col min="163" max="163" width="28.85546875" style="11" bestFit="1" customWidth="1"/>
    <col min="164" max="164" width="36.42578125" style="11" bestFit="1" customWidth="1"/>
    <col min="165" max="165" width="29.85546875" style="11" bestFit="1" customWidth="1"/>
    <col min="166" max="166" width="35" style="11" bestFit="1" customWidth="1"/>
    <col min="167" max="167" width="51" style="11" bestFit="1" customWidth="1"/>
    <col min="168" max="168" width="26.85546875" style="11" bestFit="1" customWidth="1"/>
    <col min="169" max="169" width="35.85546875" style="11" bestFit="1" customWidth="1"/>
    <col min="170" max="170" width="27.28515625" style="11" bestFit="1" customWidth="1"/>
    <col min="171" max="171" width="44" style="11" bestFit="1" customWidth="1"/>
    <col min="172" max="172" width="21" style="11" bestFit="1" customWidth="1"/>
    <col min="173" max="173" width="35.28515625" style="11" bestFit="1" customWidth="1"/>
    <col min="174" max="174" width="30.7109375" style="11" bestFit="1" customWidth="1"/>
    <col min="175" max="175" width="34.42578125" style="11" bestFit="1" customWidth="1"/>
    <col min="176" max="176" width="48.5703125" style="11" bestFit="1" customWidth="1"/>
    <col min="177" max="177" width="34.5703125" style="11" bestFit="1" customWidth="1"/>
    <col min="178" max="178" width="37.140625" style="11" bestFit="1" customWidth="1"/>
    <col min="179" max="179" width="28.5703125" style="11" bestFit="1" customWidth="1"/>
    <col min="180" max="180" width="21.140625" style="11" bestFit="1" customWidth="1"/>
    <col min="181" max="181" width="22.42578125" style="11" bestFit="1" customWidth="1"/>
    <col min="182" max="182" width="48.42578125" style="11" bestFit="1" customWidth="1"/>
    <col min="183" max="183" width="31.140625" style="11" bestFit="1" customWidth="1"/>
    <col min="184" max="184" width="30.28515625" style="11" bestFit="1" customWidth="1"/>
    <col min="185" max="185" width="34" style="11" bestFit="1" customWidth="1"/>
    <col min="186" max="186" width="38.5703125" style="11" bestFit="1" customWidth="1"/>
    <col min="187" max="187" width="43" style="11" bestFit="1" customWidth="1"/>
    <col min="188" max="188" width="38.140625" style="11" bestFit="1" customWidth="1"/>
    <col min="189" max="189" width="48.5703125" style="11" bestFit="1" customWidth="1"/>
    <col min="190" max="190" width="38.42578125" style="11" bestFit="1" customWidth="1"/>
    <col min="191" max="191" width="29.85546875" style="11" bestFit="1" customWidth="1"/>
    <col min="192" max="192" width="29.140625" style="11" bestFit="1" customWidth="1"/>
    <col min="193" max="194" width="38.28515625" style="11" bestFit="1" customWidth="1"/>
    <col min="195" max="195" width="27.85546875" style="11" bestFit="1" customWidth="1"/>
    <col min="196" max="196" width="46.5703125" style="11" bestFit="1" customWidth="1"/>
    <col min="197" max="197" width="37.140625" style="11" bestFit="1" customWidth="1"/>
    <col min="198" max="198" width="40.85546875" style="11" bestFit="1" customWidth="1"/>
    <col min="199" max="199" width="25.85546875" style="11" bestFit="1" customWidth="1"/>
    <col min="200" max="200" width="15.85546875" style="11" bestFit="1" customWidth="1"/>
    <col min="201" max="201" width="29.7109375" style="11" bestFit="1" customWidth="1"/>
    <col min="202" max="202" width="32.28515625" style="11" bestFit="1" customWidth="1"/>
    <col min="203" max="203" width="16.5703125" style="11" bestFit="1" customWidth="1"/>
    <col min="204" max="204" width="25.85546875" style="11" bestFit="1" customWidth="1"/>
    <col min="205" max="205" width="23.7109375" style="11" bestFit="1" customWidth="1"/>
    <col min="206" max="206" width="28.85546875" style="11" bestFit="1" customWidth="1"/>
    <col min="207" max="207" width="36.42578125" style="11" bestFit="1" customWidth="1"/>
    <col min="208" max="208" width="29.85546875" style="11" bestFit="1" customWidth="1"/>
    <col min="209" max="209" width="35" style="11" bestFit="1" customWidth="1"/>
    <col min="210" max="210" width="51" style="11" bestFit="1" customWidth="1"/>
    <col min="211" max="211" width="26.85546875" style="11" bestFit="1" customWidth="1"/>
    <col min="212" max="212" width="35.85546875" style="11" bestFit="1" customWidth="1"/>
    <col min="213" max="213" width="27.28515625" style="11" bestFit="1" customWidth="1"/>
    <col min="214" max="214" width="44" style="11" bestFit="1" customWidth="1"/>
    <col min="215" max="215" width="21" style="11" bestFit="1" customWidth="1"/>
    <col min="216" max="216" width="35.28515625" style="11" bestFit="1" customWidth="1"/>
    <col min="217" max="217" width="30.7109375" style="11" bestFit="1" customWidth="1"/>
    <col min="218" max="218" width="34.42578125" style="11" bestFit="1" customWidth="1"/>
    <col min="219" max="219" width="48.5703125" style="11" bestFit="1" customWidth="1"/>
    <col min="220" max="220" width="37" style="11" bestFit="1" customWidth="1"/>
    <col min="221" max="221" width="37.140625" style="11" bestFit="1" customWidth="1"/>
    <col min="222" max="222" width="28.5703125" style="11" bestFit="1" customWidth="1"/>
    <col min="223" max="223" width="21.140625" style="11" bestFit="1" customWidth="1"/>
    <col min="224" max="224" width="22.42578125" style="11" bestFit="1" customWidth="1"/>
    <col min="225" max="225" width="48.42578125" style="11" bestFit="1" customWidth="1"/>
    <col min="226" max="226" width="31.140625" style="11" bestFit="1" customWidth="1"/>
    <col min="227" max="227" width="30.28515625" style="11" bestFit="1" customWidth="1"/>
    <col min="228" max="228" width="34" style="11" bestFit="1" customWidth="1"/>
    <col min="229" max="229" width="38.5703125" style="11" bestFit="1" customWidth="1"/>
    <col min="230" max="230" width="43" style="11" bestFit="1" customWidth="1"/>
    <col min="231" max="231" width="38.140625" style="11" bestFit="1" customWidth="1"/>
    <col min="232" max="232" width="48.5703125" style="11" bestFit="1" customWidth="1"/>
    <col min="233" max="233" width="38.42578125" style="11" bestFit="1" customWidth="1"/>
    <col min="234" max="234" width="29.85546875" style="11" bestFit="1" customWidth="1"/>
    <col min="235" max="235" width="29.140625" style="11" bestFit="1" customWidth="1"/>
    <col min="236" max="237" width="38.28515625" style="11" bestFit="1" customWidth="1"/>
    <col min="238" max="238" width="27.85546875" style="11" bestFit="1" customWidth="1"/>
    <col min="239" max="239" width="37.140625" style="11" bestFit="1" customWidth="1"/>
    <col min="240" max="240" width="40.85546875" style="11" bestFit="1" customWidth="1"/>
    <col min="241" max="241" width="25.85546875" style="11" bestFit="1" customWidth="1"/>
    <col min="242" max="242" width="22.7109375" style="11" bestFit="1" customWidth="1"/>
    <col min="243" max="243" width="15.85546875" style="11" bestFit="1" customWidth="1"/>
    <col min="244" max="244" width="29.7109375" style="11" bestFit="1" customWidth="1"/>
    <col min="245" max="245" width="32.28515625" style="11" bestFit="1" customWidth="1"/>
    <col min="246" max="246" width="25.85546875" style="11" bestFit="1" customWidth="1"/>
    <col min="247" max="247" width="16.5703125" style="11" bestFit="1" customWidth="1"/>
    <col min="248" max="248" width="25.85546875" style="11" bestFit="1" customWidth="1"/>
    <col min="249" max="249" width="23.7109375" style="11" bestFit="1" customWidth="1"/>
    <col min="250" max="250" width="28.85546875" style="11" bestFit="1" customWidth="1"/>
    <col min="251" max="251" width="36.42578125" style="11" bestFit="1" customWidth="1"/>
    <col min="252" max="252" width="29.85546875" style="11" bestFit="1" customWidth="1"/>
    <col min="253" max="253" width="35" style="11" bestFit="1" customWidth="1"/>
    <col min="254" max="16384" width="51" style="11"/>
  </cols>
  <sheetData>
    <row r="1" spans="1:28" ht="16.5" customHeight="1" thickTop="1" thickBot="1">
      <c r="A1" s="305" t="s">
        <v>737</v>
      </c>
      <c r="B1" s="305">
        <v>2017</v>
      </c>
      <c r="C1" s="343" t="s">
        <v>833</v>
      </c>
      <c r="D1" s="345"/>
      <c r="E1" s="345"/>
      <c r="F1" s="345"/>
      <c r="G1" s="346"/>
      <c r="H1" s="91"/>
      <c r="I1" s="92"/>
      <c r="J1" s="92"/>
      <c r="K1" s="92"/>
      <c r="L1" s="92"/>
      <c r="M1" s="92"/>
    </row>
    <row r="2" spans="1:28" ht="16.5" thickTop="1" thickBot="1">
      <c r="A2" s="355" t="s">
        <v>704</v>
      </c>
      <c r="B2" s="356"/>
      <c r="C2" s="358"/>
      <c r="D2" s="359"/>
      <c r="E2" s="359"/>
      <c r="F2" s="359"/>
      <c r="G2" s="360"/>
      <c r="H2" s="91"/>
      <c r="I2" s="92"/>
      <c r="J2" s="92"/>
      <c r="K2" s="92"/>
      <c r="L2" s="92"/>
      <c r="M2" s="92"/>
    </row>
    <row r="3" spans="1:28" s="5" customFormat="1" ht="16.5" thickTop="1" thickBot="1">
      <c r="A3" s="302" t="s">
        <v>91</v>
      </c>
      <c r="B3" s="357" t="s">
        <v>754</v>
      </c>
      <c r="C3" s="357"/>
      <c r="D3" s="357"/>
      <c r="E3" s="339" t="s">
        <v>83</v>
      </c>
      <c r="F3" s="357"/>
      <c r="G3" s="357"/>
      <c r="H3" s="339" t="s">
        <v>82</v>
      </c>
      <c r="I3" s="357"/>
      <c r="J3" s="357"/>
      <c r="K3" s="339" t="s">
        <v>80</v>
      </c>
      <c r="L3" s="357"/>
      <c r="M3" s="357"/>
      <c r="N3" s="339" t="s">
        <v>79</v>
      </c>
      <c r="O3" s="357"/>
      <c r="P3" s="357"/>
      <c r="Q3" s="339" t="s">
        <v>86</v>
      </c>
      <c r="R3" s="357"/>
      <c r="S3" s="357"/>
      <c r="T3" s="339" t="s">
        <v>85</v>
      </c>
      <c r="U3" s="357"/>
      <c r="V3" s="357"/>
      <c r="W3" s="339" t="s">
        <v>84</v>
      </c>
      <c r="X3" s="357"/>
      <c r="Y3" s="357"/>
      <c r="Z3" s="339" t="s">
        <v>81</v>
      </c>
      <c r="AA3" s="357"/>
      <c r="AB3" s="357"/>
    </row>
    <row r="4" spans="1:28" s="31" customFormat="1" ht="46.5" thickTop="1" thickBot="1">
      <c r="A4" s="198" t="s">
        <v>165</v>
      </c>
      <c r="B4" s="300" t="s">
        <v>759</v>
      </c>
      <c r="C4" s="300" t="s">
        <v>87</v>
      </c>
      <c r="D4" s="300" t="s">
        <v>88</v>
      </c>
      <c r="E4" s="300" t="s">
        <v>759</v>
      </c>
      <c r="F4" s="300" t="s">
        <v>87</v>
      </c>
      <c r="G4" s="300" t="s">
        <v>88</v>
      </c>
      <c r="H4" s="300" t="s">
        <v>759</v>
      </c>
      <c r="I4" s="300" t="s">
        <v>87</v>
      </c>
      <c r="J4" s="300" t="s">
        <v>88</v>
      </c>
      <c r="K4" s="300" t="s">
        <v>759</v>
      </c>
      <c r="L4" s="300" t="s">
        <v>87</v>
      </c>
      <c r="M4" s="300" t="s">
        <v>88</v>
      </c>
      <c r="N4" s="300" t="s">
        <v>759</v>
      </c>
      <c r="O4" s="300" t="s">
        <v>87</v>
      </c>
      <c r="P4" s="300" t="s">
        <v>88</v>
      </c>
      <c r="Q4" s="300" t="s">
        <v>759</v>
      </c>
      <c r="R4" s="300" t="s">
        <v>87</v>
      </c>
      <c r="S4" s="300" t="s">
        <v>88</v>
      </c>
      <c r="T4" s="300" t="s">
        <v>759</v>
      </c>
      <c r="U4" s="300" t="s">
        <v>87</v>
      </c>
      <c r="V4" s="300" t="s">
        <v>88</v>
      </c>
      <c r="W4" s="300" t="s">
        <v>759</v>
      </c>
      <c r="X4" s="300" t="s">
        <v>87</v>
      </c>
      <c r="Y4" s="300" t="s">
        <v>88</v>
      </c>
      <c r="Z4" s="300" t="s">
        <v>759</v>
      </c>
      <c r="AA4" s="300" t="s">
        <v>87</v>
      </c>
      <c r="AB4" s="300" t="s">
        <v>88</v>
      </c>
    </row>
    <row r="5" spans="1:28" ht="15.75" thickTop="1">
      <c r="A5" s="199" t="s">
        <v>755</v>
      </c>
      <c r="B5" s="118">
        <v>644790</v>
      </c>
      <c r="C5" s="93"/>
      <c r="D5" s="94">
        <v>16722725.280000001</v>
      </c>
      <c r="E5" s="118">
        <v>518267</v>
      </c>
      <c r="F5" s="93"/>
      <c r="G5" s="94">
        <v>12529836.340000002</v>
      </c>
      <c r="H5" s="118">
        <v>55296</v>
      </c>
      <c r="I5" s="93"/>
      <c r="J5" s="94">
        <v>1833807.73</v>
      </c>
      <c r="K5" s="118">
        <v>34813</v>
      </c>
      <c r="L5" s="93"/>
      <c r="M5" s="94">
        <v>1170668.7099999997</v>
      </c>
      <c r="N5" s="118">
        <v>23863</v>
      </c>
      <c r="O5" s="93"/>
      <c r="P5" s="94">
        <v>901270.02</v>
      </c>
      <c r="Q5" s="118">
        <v>8116</v>
      </c>
      <c r="R5" s="93"/>
      <c r="S5" s="94">
        <v>195085.5</v>
      </c>
      <c r="T5" s="118">
        <v>2905</v>
      </c>
      <c r="U5" s="93"/>
      <c r="V5" s="94">
        <v>64689.829999999987</v>
      </c>
      <c r="W5" s="118">
        <v>975</v>
      </c>
      <c r="X5" s="93"/>
      <c r="Y5" s="94">
        <v>17666.260000000002</v>
      </c>
      <c r="Z5" s="118">
        <v>555</v>
      </c>
      <c r="AA5" s="93"/>
      <c r="AB5" s="94">
        <v>9700.89</v>
      </c>
    </row>
    <row r="6" spans="1:28">
      <c r="A6" s="200" t="s">
        <v>739</v>
      </c>
      <c r="B6" s="119">
        <v>700566</v>
      </c>
      <c r="C6" s="68">
        <v>160269113.40000004</v>
      </c>
      <c r="D6" s="95">
        <v>35762858.979999959</v>
      </c>
      <c r="E6" s="119">
        <v>500774</v>
      </c>
      <c r="F6" s="68">
        <v>119143335.56000002</v>
      </c>
      <c r="G6" s="95">
        <v>22063694.43</v>
      </c>
      <c r="H6" s="119">
        <v>90033</v>
      </c>
      <c r="I6" s="68">
        <v>17751681.709999997</v>
      </c>
      <c r="J6" s="95">
        <v>5882834.7899999972</v>
      </c>
      <c r="K6" s="119">
        <v>51585</v>
      </c>
      <c r="L6" s="68">
        <v>11207637.299999995</v>
      </c>
      <c r="M6" s="95">
        <v>3599817.8000000007</v>
      </c>
      <c r="N6" s="119">
        <v>43743</v>
      </c>
      <c r="O6" s="68">
        <v>9427572.8500000015</v>
      </c>
      <c r="P6" s="95">
        <v>3241772.0000000005</v>
      </c>
      <c r="Q6" s="119">
        <v>11309</v>
      </c>
      <c r="R6" s="68">
        <v>2250300.1699999995</v>
      </c>
      <c r="S6" s="95">
        <v>731929.49000000011</v>
      </c>
      <c r="T6" s="119">
        <v>2429</v>
      </c>
      <c r="U6" s="68">
        <v>406272.29999999993</v>
      </c>
      <c r="V6" s="95">
        <v>121835.25</v>
      </c>
      <c r="W6" s="119">
        <v>499</v>
      </c>
      <c r="X6" s="68">
        <v>61257.130000000005</v>
      </c>
      <c r="Y6" s="95">
        <v>116218.87</v>
      </c>
      <c r="Z6" s="119">
        <v>194</v>
      </c>
      <c r="AA6" s="68">
        <v>21056.379999999997</v>
      </c>
      <c r="AB6" s="95">
        <v>4756.3500000000004</v>
      </c>
    </row>
    <row r="7" spans="1:28">
      <c r="A7" s="200" t="s">
        <v>740</v>
      </c>
      <c r="B7" s="119">
        <v>268958</v>
      </c>
      <c r="C7" s="68">
        <v>401355050.43999994</v>
      </c>
      <c r="D7" s="95">
        <v>26122672.419999957</v>
      </c>
      <c r="E7" s="119">
        <v>201079</v>
      </c>
      <c r="F7" s="68">
        <v>299664659.05999994</v>
      </c>
      <c r="G7" s="95">
        <v>15532233.93</v>
      </c>
      <c r="H7" s="119">
        <v>26917</v>
      </c>
      <c r="I7" s="68">
        <v>40124897.230000004</v>
      </c>
      <c r="J7" s="95">
        <v>4725632.3000000017</v>
      </c>
      <c r="K7" s="119">
        <v>19576</v>
      </c>
      <c r="L7" s="68">
        <v>29435777.209999997</v>
      </c>
      <c r="M7" s="95">
        <v>2743247.96</v>
      </c>
      <c r="N7" s="119">
        <v>16805</v>
      </c>
      <c r="O7" s="68">
        <v>25269189.420000006</v>
      </c>
      <c r="P7" s="95">
        <v>2495422.2599999993</v>
      </c>
      <c r="Q7" s="119">
        <v>3798</v>
      </c>
      <c r="R7" s="68">
        <v>5684010.1900000023</v>
      </c>
      <c r="S7" s="95">
        <v>523257.12999999989</v>
      </c>
      <c r="T7" s="119">
        <v>654</v>
      </c>
      <c r="U7" s="68">
        <v>982428.88000000024</v>
      </c>
      <c r="V7" s="95">
        <v>88960.939999999988</v>
      </c>
      <c r="W7" s="119">
        <v>107</v>
      </c>
      <c r="X7" s="68">
        <v>161321.63000000003</v>
      </c>
      <c r="Y7" s="95">
        <v>11496.880000000001</v>
      </c>
      <c r="Z7" s="119">
        <v>22</v>
      </c>
      <c r="AA7" s="68">
        <v>32766.820000000003</v>
      </c>
      <c r="AB7" s="95">
        <v>2421.02</v>
      </c>
    </row>
    <row r="8" spans="1:28">
      <c r="A8" s="200" t="s">
        <v>741</v>
      </c>
      <c r="B8" s="119">
        <v>245904</v>
      </c>
      <c r="C8" s="68">
        <v>613491071.2499994</v>
      </c>
      <c r="D8" s="95">
        <v>33023515.41</v>
      </c>
      <c r="E8" s="119">
        <v>176046</v>
      </c>
      <c r="F8" s="68">
        <v>438870191.38</v>
      </c>
      <c r="G8" s="95">
        <v>19116127.010000002</v>
      </c>
      <c r="H8" s="119">
        <v>26435</v>
      </c>
      <c r="I8" s="68">
        <v>66046435.860000022</v>
      </c>
      <c r="J8" s="95">
        <v>6250118.5399999991</v>
      </c>
      <c r="K8" s="119">
        <v>20651</v>
      </c>
      <c r="L8" s="68">
        <v>51582766.399999991</v>
      </c>
      <c r="M8" s="95">
        <v>3404028.1100000017</v>
      </c>
      <c r="N8" s="119">
        <v>18048</v>
      </c>
      <c r="O8" s="68">
        <v>45194258.849999979</v>
      </c>
      <c r="P8" s="95">
        <v>3458326.39</v>
      </c>
      <c r="Q8" s="119">
        <v>3952</v>
      </c>
      <c r="R8" s="68">
        <v>9866151.1400000043</v>
      </c>
      <c r="S8" s="95">
        <v>678554.16999999969</v>
      </c>
      <c r="T8" s="119">
        <v>652</v>
      </c>
      <c r="U8" s="68">
        <v>1638320.8800000004</v>
      </c>
      <c r="V8" s="95">
        <v>104787.56000000001</v>
      </c>
      <c r="W8" s="119">
        <v>81</v>
      </c>
      <c r="X8" s="68">
        <v>198726.41999999998</v>
      </c>
      <c r="Y8" s="95">
        <v>7446.54</v>
      </c>
      <c r="Z8" s="119">
        <v>39</v>
      </c>
      <c r="AA8" s="68">
        <v>94220.320000000022</v>
      </c>
      <c r="AB8" s="95">
        <v>4127.09</v>
      </c>
    </row>
    <row r="9" spans="1:28">
      <c r="A9" s="200" t="s">
        <v>742</v>
      </c>
      <c r="B9" s="119">
        <v>263815</v>
      </c>
      <c r="C9" s="68">
        <v>931990219.36000037</v>
      </c>
      <c r="D9" s="95">
        <v>36805076.139999963</v>
      </c>
      <c r="E9" s="119">
        <v>188023</v>
      </c>
      <c r="F9" s="68">
        <v>665063200.09000003</v>
      </c>
      <c r="G9" s="95">
        <v>21119361.449999999</v>
      </c>
      <c r="H9" s="119">
        <v>27817</v>
      </c>
      <c r="I9" s="68">
        <v>97921091.86999993</v>
      </c>
      <c r="J9" s="95">
        <v>6741735.9900000039</v>
      </c>
      <c r="K9" s="119">
        <v>23021</v>
      </c>
      <c r="L9" s="68">
        <v>81089426.839999989</v>
      </c>
      <c r="M9" s="95">
        <v>4011671.63</v>
      </c>
      <c r="N9" s="119">
        <v>19515</v>
      </c>
      <c r="O9" s="68">
        <v>68714954.989999935</v>
      </c>
      <c r="P9" s="95">
        <v>3959018.9799999995</v>
      </c>
      <c r="Q9" s="119">
        <v>4481</v>
      </c>
      <c r="R9" s="68">
        <v>15800317.109999994</v>
      </c>
      <c r="S9" s="95">
        <v>821511.46999999974</v>
      </c>
      <c r="T9" s="119">
        <v>783</v>
      </c>
      <c r="U9" s="68">
        <v>2780335.4800000004</v>
      </c>
      <c r="V9" s="95">
        <v>133631.85999999999</v>
      </c>
      <c r="W9" s="119">
        <v>123</v>
      </c>
      <c r="X9" s="68">
        <v>435806.37</v>
      </c>
      <c r="Y9" s="95">
        <v>14398.87</v>
      </c>
      <c r="Z9" s="119">
        <v>52</v>
      </c>
      <c r="AA9" s="68">
        <v>185086.61</v>
      </c>
      <c r="AB9" s="95">
        <v>3745.8900000000003</v>
      </c>
    </row>
    <row r="10" spans="1:28">
      <c r="A10" s="200" t="s">
        <v>743</v>
      </c>
      <c r="B10" s="119">
        <v>345922</v>
      </c>
      <c r="C10" s="68">
        <v>1547046256.8699994</v>
      </c>
      <c r="D10" s="95">
        <v>36878861.919999957</v>
      </c>
      <c r="E10" s="119">
        <v>267374</v>
      </c>
      <c r="F10" s="68">
        <v>1194856053.01</v>
      </c>
      <c r="G10" s="95">
        <v>21002627.809999995</v>
      </c>
      <c r="H10" s="119">
        <v>33324</v>
      </c>
      <c r="I10" s="68">
        <v>149258799.22000012</v>
      </c>
      <c r="J10" s="95">
        <v>6585753.7700000014</v>
      </c>
      <c r="K10" s="119">
        <v>21706</v>
      </c>
      <c r="L10" s="68">
        <v>97440715.209999993</v>
      </c>
      <c r="M10" s="95">
        <v>4160502.950000002</v>
      </c>
      <c r="N10" s="119">
        <v>18656</v>
      </c>
      <c r="O10" s="68">
        <v>83678796.579999998</v>
      </c>
      <c r="P10" s="95">
        <v>4108579.7500000014</v>
      </c>
      <c r="Q10" s="119">
        <v>4130</v>
      </c>
      <c r="R10" s="68">
        <v>18529699.289999999</v>
      </c>
      <c r="S10" s="95">
        <v>878015.00999999954</v>
      </c>
      <c r="T10" s="119">
        <v>618</v>
      </c>
      <c r="U10" s="68">
        <v>2767448.79</v>
      </c>
      <c r="V10" s="95">
        <v>116501.34</v>
      </c>
      <c r="W10" s="119">
        <v>93</v>
      </c>
      <c r="X10" s="68">
        <v>419004.79</v>
      </c>
      <c r="Y10" s="95">
        <v>17566.52</v>
      </c>
      <c r="Z10" s="119">
        <v>21</v>
      </c>
      <c r="AA10" s="68">
        <v>95739.98</v>
      </c>
      <c r="AB10" s="95">
        <v>9314.77</v>
      </c>
    </row>
    <row r="11" spans="1:28">
      <c r="A11" s="200" t="s">
        <v>744</v>
      </c>
      <c r="B11" s="119">
        <v>301034</v>
      </c>
      <c r="C11" s="68">
        <v>1659612331.6600018</v>
      </c>
      <c r="D11" s="95">
        <v>40272046.309999965</v>
      </c>
      <c r="E11" s="119">
        <v>225358</v>
      </c>
      <c r="F11" s="68">
        <v>1242668458.9100001</v>
      </c>
      <c r="G11" s="95">
        <v>23016658.279999997</v>
      </c>
      <c r="H11" s="119">
        <v>35067</v>
      </c>
      <c r="I11" s="68">
        <v>193907791.61999992</v>
      </c>
      <c r="J11" s="95">
        <v>7066635.1300000036</v>
      </c>
      <c r="K11" s="119">
        <v>19527</v>
      </c>
      <c r="L11" s="68">
        <v>107256729.34000005</v>
      </c>
      <c r="M11" s="95">
        <v>4508098.5500000026</v>
      </c>
      <c r="N11" s="119">
        <v>16850</v>
      </c>
      <c r="O11" s="68">
        <v>92550733.120000005</v>
      </c>
      <c r="P11" s="95">
        <v>4574160.6700000046</v>
      </c>
      <c r="Q11" s="119">
        <v>3616</v>
      </c>
      <c r="R11" s="68">
        <v>19843004.769999996</v>
      </c>
      <c r="S11" s="95">
        <v>933451.31999999972</v>
      </c>
      <c r="T11" s="119">
        <v>524</v>
      </c>
      <c r="U11" s="68">
        <v>2879397.82</v>
      </c>
      <c r="V11" s="95">
        <v>131489.22999999995</v>
      </c>
      <c r="W11" s="119">
        <v>71</v>
      </c>
      <c r="X11" s="68">
        <v>390947.64999999991</v>
      </c>
      <c r="Y11" s="95">
        <v>36249.130000000005</v>
      </c>
      <c r="Z11" s="119">
        <v>21</v>
      </c>
      <c r="AA11" s="68">
        <v>115268.43000000002</v>
      </c>
      <c r="AB11" s="95">
        <v>5304</v>
      </c>
    </row>
    <row r="12" spans="1:28">
      <c r="A12" s="200" t="s">
        <v>745</v>
      </c>
      <c r="B12" s="119">
        <v>288132</v>
      </c>
      <c r="C12" s="68">
        <v>1872256809.7099988</v>
      </c>
      <c r="D12" s="95">
        <v>40719455.769999892</v>
      </c>
      <c r="E12" s="119">
        <v>213739</v>
      </c>
      <c r="F12" s="68">
        <v>1388568146.9400001</v>
      </c>
      <c r="G12" s="95">
        <v>23025639.350000005</v>
      </c>
      <c r="H12" s="119">
        <v>34775</v>
      </c>
      <c r="I12" s="68">
        <v>225935749.15999991</v>
      </c>
      <c r="J12" s="95">
        <v>7153204.4100000048</v>
      </c>
      <c r="K12" s="119">
        <v>19248</v>
      </c>
      <c r="L12" s="68">
        <v>125221217.96999997</v>
      </c>
      <c r="M12" s="95">
        <v>4572897.8000000026</v>
      </c>
      <c r="N12" s="119">
        <v>16373</v>
      </c>
      <c r="O12" s="68">
        <v>106565069.73000003</v>
      </c>
      <c r="P12" s="95">
        <v>4758409.8100000033</v>
      </c>
      <c r="Q12" s="119">
        <v>3391</v>
      </c>
      <c r="R12" s="68">
        <v>22035471.830000006</v>
      </c>
      <c r="S12" s="95">
        <v>1035876.9300000009</v>
      </c>
      <c r="T12" s="119">
        <v>511</v>
      </c>
      <c r="U12" s="68">
        <v>3319683.3000000003</v>
      </c>
      <c r="V12" s="95">
        <v>155333.30000000005</v>
      </c>
      <c r="W12" s="119">
        <v>69</v>
      </c>
      <c r="X12" s="68">
        <v>444637.66999999993</v>
      </c>
      <c r="Y12" s="95">
        <v>10724.07</v>
      </c>
      <c r="Z12" s="119">
        <v>26</v>
      </c>
      <c r="AA12" s="68">
        <v>166833.10999999999</v>
      </c>
      <c r="AB12" s="95">
        <v>7370.1</v>
      </c>
    </row>
    <row r="13" spans="1:28">
      <c r="A13" s="200" t="s">
        <v>746</v>
      </c>
      <c r="B13" s="119">
        <v>250094</v>
      </c>
      <c r="C13" s="68">
        <v>1873454991.7099993</v>
      </c>
      <c r="D13" s="95">
        <v>41948570.149999857</v>
      </c>
      <c r="E13" s="119">
        <v>169249</v>
      </c>
      <c r="F13" s="68">
        <v>1266373059.1900001</v>
      </c>
      <c r="G13" s="95">
        <v>23026296.68</v>
      </c>
      <c r="H13" s="119">
        <v>39539</v>
      </c>
      <c r="I13" s="68">
        <v>297186145.97000033</v>
      </c>
      <c r="J13" s="95">
        <v>7655147.070000005</v>
      </c>
      <c r="K13" s="119">
        <v>19963</v>
      </c>
      <c r="L13" s="68">
        <v>149813422.6399999</v>
      </c>
      <c r="M13" s="95">
        <v>4936727.8900000006</v>
      </c>
      <c r="N13" s="119">
        <v>17424</v>
      </c>
      <c r="O13" s="68">
        <v>130714402.26000009</v>
      </c>
      <c r="P13" s="95">
        <v>5069450.730000006</v>
      </c>
      <c r="Q13" s="119">
        <v>3345</v>
      </c>
      <c r="R13" s="68">
        <v>25076790.010000009</v>
      </c>
      <c r="S13" s="95">
        <v>1084468.6599999999</v>
      </c>
      <c r="T13" s="119">
        <v>484</v>
      </c>
      <c r="U13" s="68">
        <v>3620292.2199999997</v>
      </c>
      <c r="V13" s="95">
        <v>143124.25</v>
      </c>
      <c r="W13" s="119">
        <v>65</v>
      </c>
      <c r="X13" s="68">
        <v>483565.44999999995</v>
      </c>
      <c r="Y13" s="95">
        <v>26042.109999999997</v>
      </c>
      <c r="Z13" s="119">
        <v>25</v>
      </c>
      <c r="AA13" s="68">
        <v>187313.97000000003</v>
      </c>
      <c r="AB13" s="95">
        <v>7312.76</v>
      </c>
    </row>
    <row r="14" spans="1:28">
      <c r="A14" s="200" t="s">
        <v>747</v>
      </c>
      <c r="B14" s="119">
        <v>235817</v>
      </c>
      <c r="C14" s="68">
        <v>2000924754.8900008</v>
      </c>
      <c r="D14" s="95">
        <v>43130233.889999896</v>
      </c>
      <c r="E14" s="119">
        <v>142636</v>
      </c>
      <c r="F14" s="68">
        <v>1209421257.8900001</v>
      </c>
      <c r="G14" s="95">
        <v>23562113.669999998</v>
      </c>
      <c r="H14" s="119">
        <v>51131</v>
      </c>
      <c r="I14" s="68">
        <v>434100624.4000001</v>
      </c>
      <c r="J14" s="95">
        <v>8143135.8800000027</v>
      </c>
      <c r="K14" s="119">
        <v>20298</v>
      </c>
      <c r="L14" s="68">
        <v>172557756.17000008</v>
      </c>
      <c r="M14" s="95">
        <v>4979954.3</v>
      </c>
      <c r="N14" s="119">
        <v>17651</v>
      </c>
      <c r="O14" s="68">
        <v>149950309.19</v>
      </c>
      <c r="P14" s="95">
        <v>5149491.4600000009</v>
      </c>
      <c r="Q14" s="119">
        <v>3467</v>
      </c>
      <c r="R14" s="68">
        <v>29503884.059999987</v>
      </c>
      <c r="S14" s="95">
        <v>1085627.02</v>
      </c>
      <c r="T14" s="119">
        <v>536</v>
      </c>
      <c r="U14" s="68">
        <v>4559556.5100000007</v>
      </c>
      <c r="V14" s="95">
        <v>176660.9</v>
      </c>
      <c r="W14" s="119">
        <v>78</v>
      </c>
      <c r="X14" s="68">
        <v>660107.37</v>
      </c>
      <c r="Y14" s="95">
        <v>31466.380000000005</v>
      </c>
      <c r="Z14" s="119">
        <v>20</v>
      </c>
      <c r="AA14" s="68">
        <v>171259.3</v>
      </c>
      <c r="AB14" s="95">
        <v>1784.28</v>
      </c>
    </row>
    <row r="15" spans="1:28">
      <c r="A15" s="200" t="s">
        <v>17</v>
      </c>
      <c r="B15" s="119">
        <v>207155</v>
      </c>
      <c r="C15" s="68">
        <v>1965786021.8799963</v>
      </c>
      <c r="D15" s="95">
        <v>64173463.719999865</v>
      </c>
      <c r="E15" s="119">
        <v>115204</v>
      </c>
      <c r="F15" s="68">
        <v>1092693984.8200002</v>
      </c>
      <c r="G15" s="95">
        <v>38039996.450000003</v>
      </c>
      <c r="H15" s="119">
        <v>51488</v>
      </c>
      <c r="I15" s="68">
        <v>489184304.39000016</v>
      </c>
      <c r="J15" s="95">
        <v>12251974.909999991</v>
      </c>
      <c r="K15" s="119">
        <v>19226</v>
      </c>
      <c r="L15" s="68">
        <v>182409792.79999995</v>
      </c>
      <c r="M15" s="95">
        <v>6406891.2300000032</v>
      </c>
      <c r="N15" s="119">
        <v>17191</v>
      </c>
      <c r="O15" s="68">
        <v>163107086.72999996</v>
      </c>
      <c r="P15" s="95">
        <v>6158243.5800000019</v>
      </c>
      <c r="Q15" s="119">
        <v>3490</v>
      </c>
      <c r="R15" s="68">
        <v>33107617.319999974</v>
      </c>
      <c r="S15" s="95">
        <v>1124283.7899999998</v>
      </c>
      <c r="T15" s="119">
        <v>477</v>
      </c>
      <c r="U15" s="68">
        <v>4532993.17</v>
      </c>
      <c r="V15" s="95">
        <v>179262.75</v>
      </c>
      <c r="W15" s="119">
        <v>59</v>
      </c>
      <c r="X15" s="68">
        <v>561088.22000000009</v>
      </c>
      <c r="Y15" s="95">
        <v>9705.2900000000009</v>
      </c>
      <c r="Z15" s="119">
        <v>20</v>
      </c>
      <c r="AA15" s="68">
        <v>189154.43</v>
      </c>
      <c r="AB15" s="95">
        <v>3105.7200000000003</v>
      </c>
    </row>
    <row r="16" spans="1:28">
      <c r="A16" s="200" t="s">
        <v>18</v>
      </c>
      <c r="B16" s="119">
        <v>188088</v>
      </c>
      <c r="C16" s="68">
        <v>1974307942.8500018</v>
      </c>
      <c r="D16" s="95">
        <v>84745918.829999954</v>
      </c>
      <c r="E16" s="119">
        <v>97936</v>
      </c>
      <c r="F16" s="68">
        <v>1027545062.3400003</v>
      </c>
      <c r="G16" s="95">
        <v>51529686.029999994</v>
      </c>
      <c r="H16" s="119">
        <v>53621</v>
      </c>
      <c r="I16" s="68">
        <v>563450525.28999949</v>
      </c>
      <c r="J16" s="95">
        <v>15933471.909999978</v>
      </c>
      <c r="K16" s="119">
        <v>17505</v>
      </c>
      <c r="L16" s="68">
        <v>183678758.36000001</v>
      </c>
      <c r="M16" s="95">
        <v>8169733.060000007</v>
      </c>
      <c r="N16" s="119">
        <v>15225</v>
      </c>
      <c r="O16" s="68">
        <v>159751423.04000008</v>
      </c>
      <c r="P16" s="95">
        <v>7323805.900000005</v>
      </c>
      <c r="Q16" s="119">
        <v>3200</v>
      </c>
      <c r="R16" s="68">
        <v>33564354.210000001</v>
      </c>
      <c r="S16" s="95">
        <v>1526255.15</v>
      </c>
      <c r="T16" s="119">
        <v>532</v>
      </c>
      <c r="U16" s="68">
        <v>5591306.9199999981</v>
      </c>
      <c r="V16" s="95">
        <v>238562.45999999996</v>
      </c>
      <c r="W16" s="119">
        <v>62</v>
      </c>
      <c r="X16" s="68">
        <v>652359.77999999991</v>
      </c>
      <c r="Y16" s="95">
        <v>21159.34</v>
      </c>
      <c r="Z16" s="119">
        <v>7</v>
      </c>
      <c r="AA16" s="68">
        <v>74152.91</v>
      </c>
      <c r="AB16" s="95">
        <v>3244.9799999999996</v>
      </c>
    </row>
    <row r="17" spans="1:28">
      <c r="A17" s="200" t="s">
        <v>19</v>
      </c>
      <c r="B17" s="119">
        <v>200298</v>
      </c>
      <c r="C17" s="68">
        <v>2300693037.0000014</v>
      </c>
      <c r="D17" s="95">
        <v>120627470.02000001</v>
      </c>
      <c r="E17" s="119">
        <v>104852</v>
      </c>
      <c r="F17" s="68">
        <v>1203740169.0700002</v>
      </c>
      <c r="G17" s="95">
        <v>74945148.479999989</v>
      </c>
      <c r="H17" s="119">
        <v>58949</v>
      </c>
      <c r="I17" s="68">
        <v>677108683.6700002</v>
      </c>
      <c r="J17" s="95">
        <v>23445613.809999991</v>
      </c>
      <c r="K17" s="119">
        <v>17590</v>
      </c>
      <c r="L17" s="68">
        <v>202314198.54999998</v>
      </c>
      <c r="M17" s="95">
        <v>10617779.220000003</v>
      </c>
      <c r="N17" s="119">
        <v>15101</v>
      </c>
      <c r="O17" s="68">
        <v>173740432.42000002</v>
      </c>
      <c r="P17" s="95">
        <v>9375332.2700000014</v>
      </c>
      <c r="Q17" s="119">
        <v>3153</v>
      </c>
      <c r="R17" s="68">
        <v>36272336.969999984</v>
      </c>
      <c r="S17" s="95">
        <v>1870738.2899999998</v>
      </c>
      <c r="T17" s="119">
        <v>549</v>
      </c>
      <c r="U17" s="68">
        <v>6313647.4399999985</v>
      </c>
      <c r="V17" s="95">
        <v>313479.38000000006</v>
      </c>
      <c r="W17" s="119">
        <v>78</v>
      </c>
      <c r="X17" s="68">
        <v>903409.26</v>
      </c>
      <c r="Y17" s="95">
        <v>47427.15</v>
      </c>
      <c r="Z17" s="119">
        <v>26</v>
      </c>
      <c r="AA17" s="68">
        <v>300159.62</v>
      </c>
      <c r="AB17" s="95">
        <v>11951.42</v>
      </c>
    </row>
    <row r="18" spans="1:28">
      <c r="A18" s="200" t="s">
        <v>20</v>
      </c>
      <c r="B18" s="119">
        <v>177582</v>
      </c>
      <c r="C18" s="68">
        <v>2218978989.9200001</v>
      </c>
      <c r="D18" s="95">
        <v>131717309.34000017</v>
      </c>
      <c r="E18" s="119">
        <v>85840</v>
      </c>
      <c r="F18" s="68">
        <v>1072371495.0699999</v>
      </c>
      <c r="G18" s="95">
        <v>79106082.310000002</v>
      </c>
      <c r="H18" s="119">
        <v>54945</v>
      </c>
      <c r="I18" s="68">
        <v>686552041.07000053</v>
      </c>
      <c r="J18" s="95">
        <v>25222294.989999995</v>
      </c>
      <c r="K18" s="119">
        <v>17714</v>
      </c>
      <c r="L18" s="68">
        <v>221446711.64999998</v>
      </c>
      <c r="M18" s="95">
        <v>13180674.560000012</v>
      </c>
      <c r="N18" s="119">
        <v>15433</v>
      </c>
      <c r="O18" s="68">
        <v>192978990.43000001</v>
      </c>
      <c r="P18" s="95">
        <v>11529992.469999995</v>
      </c>
      <c r="Q18" s="119">
        <v>3078</v>
      </c>
      <c r="R18" s="68">
        <v>38490491.700000018</v>
      </c>
      <c r="S18" s="95">
        <v>2275915.9800000004</v>
      </c>
      <c r="T18" s="119">
        <v>492</v>
      </c>
      <c r="U18" s="68">
        <v>6138283.4100000011</v>
      </c>
      <c r="V18" s="95">
        <v>349194.26</v>
      </c>
      <c r="W18" s="119">
        <v>57</v>
      </c>
      <c r="X18" s="68">
        <v>713967.16</v>
      </c>
      <c r="Y18" s="95">
        <v>38850.390000000007</v>
      </c>
      <c r="Z18" s="119">
        <v>23</v>
      </c>
      <c r="AA18" s="68">
        <v>287009.43000000005</v>
      </c>
      <c r="AB18" s="95">
        <v>14304.380000000001</v>
      </c>
    </row>
    <row r="19" spans="1:28">
      <c r="A19" s="200" t="s">
        <v>21</v>
      </c>
      <c r="B19" s="119">
        <v>165596</v>
      </c>
      <c r="C19" s="68">
        <v>2235361181.3600006</v>
      </c>
      <c r="D19" s="95">
        <v>152051490.05000001</v>
      </c>
      <c r="E19" s="119">
        <v>77624</v>
      </c>
      <c r="F19" s="68">
        <v>1047930011.95</v>
      </c>
      <c r="G19" s="95">
        <v>87829143.150000006</v>
      </c>
      <c r="H19" s="119">
        <v>52229</v>
      </c>
      <c r="I19" s="68">
        <v>704804103.18000066</v>
      </c>
      <c r="J19" s="95">
        <v>31769392</v>
      </c>
      <c r="K19" s="119">
        <v>16862</v>
      </c>
      <c r="L19" s="68">
        <v>227746649.69000012</v>
      </c>
      <c r="M19" s="95">
        <v>15363650.980000004</v>
      </c>
      <c r="N19" s="119">
        <v>15194</v>
      </c>
      <c r="O19" s="68">
        <v>205139602.13</v>
      </c>
      <c r="P19" s="95">
        <v>13835606.429999989</v>
      </c>
      <c r="Q19" s="119">
        <v>3032</v>
      </c>
      <c r="R19" s="68">
        <v>40899109.269999996</v>
      </c>
      <c r="S19" s="95">
        <v>2667043.2599999998</v>
      </c>
      <c r="T19" s="119">
        <v>545</v>
      </c>
      <c r="U19" s="68">
        <v>7358199.5600000005</v>
      </c>
      <c r="V19" s="95">
        <v>483013.73999999993</v>
      </c>
      <c r="W19" s="119">
        <v>81</v>
      </c>
      <c r="X19" s="68">
        <v>1093593.69</v>
      </c>
      <c r="Y19" s="95">
        <v>81111.400000000009</v>
      </c>
      <c r="Z19" s="119">
        <v>29</v>
      </c>
      <c r="AA19" s="68">
        <v>389911.89</v>
      </c>
      <c r="AB19" s="95">
        <v>22529.089999999997</v>
      </c>
    </row>
    <row r="20" spans="1:28">
      <c r="A20" s="200" t="s">
        <v>22</v>
      </c>
      <c r="B20" s="119">
        <v>179649</v>
      </c>
      <c r="C20" s="68">
        <v>2608428514.3599997</v>
      </c>
      <c r="D20" s="95">
        <v>201870596.60000008</v>
      </c>
      <c r="E20" s="119">
        <v>81165</v>
      </c>
      <c r="F20" s="68">
        <v>1177538802.1600001</v>
      </c>
      <c r="G20" s="95">
        <v>108590787.59999999</v>
      </c>
      <c r="H20" s="119">
        <v>61029</v>
      </c>
      <c r="I20" s="68">
        <v>887588474.36000001</v>
      </c>
      <c r="J20" s="95">
        <v>53473049.369999923</v>
      </c>
      <c r="K20" s="119">
        <v>18018</v>
      </c>
      <c r="L20" s="68">
        <v>261401195.98999998</v>
      </c>
      <c r="M20" s="95">
        <v>19434719.349999998</v>
      </c>
      <c r="N20" s="119">
        <v>15785</v>
      </c>
      <c r="O20" s="68">
        <v>228934411.30999976</v>
      </c>
      <c r="P20" s="95">
        <v>16618206.440000001</v>
      </c>
      <c r="Q20" s="119">
        <v>3014</v>
      </c>
      <c r="R20" s="68">
        <v>43709791.520000018</v>
      </c>
      <c r="S20" s="95">
        <v>3090612.2100000004</v>
      </c>
      <c r="T20" s="119">
        <v>523</v>
      </c>
      <c r="U20" s="68">
        <v>7590163.0700000003</v>
      </c>
      <c r="V20" s="95">
        <v>549256.68000000005</v>
      </c>
      <c r="W20" s="119">
        <v>86</v>
      </c>
      <c r="X20" s="68">
        <v>1245882.9300000002</v>
      </c>
      <c r="Y20" s="95">
        <v>84560.19</v>
      </c>
      <c r="Z20" s="119">
        <v>29</v>
      </c>
      <c r="AA20" s="68">
        <v>419793.02</v>
      </c>
      <c r="AB20" s="95">
        <v>29404.760000000002</v>
      </c>
    </row>
    <row r="21" spans="1:28">
      <c r="A21" s="200" t="s">
        <v>23</v>
      </c>
      <c r="B21" s="119">
        <v>157609</v>
      </c>
      <c r="C21" s="68">
        <v>2441667810.4199996</v>
      </c>
      <c r="D21" s="95">
        <v>203773825.70999974</v>
      </c>
      <c r="E21" s="119">
        <v>66718</v>
      </c>
      <c r="F21" s="68">
        <v>1033667510.38</v>
      </c>
      <c r="G21" s="95">
        <v>103393606.7</v>
      </c>
      <c r="H21" s="119">
        <v>53202</v>
      </c>
      <c r="I21" s="68">
        <v>823920910.79000032</v>
      </c>
      <c r="J21" s="95">
        <v>53766628.919999935</v>
      </c>
      <c r="K21" s="119">
        <v>17903</v>
      </c>
      <c r="L21" s="68">
        <v>277433258.75999999</v>
      </c>
      <c r="M21" s="95">
        <v>22206712.919999994</v>
      </c>
      <c r="N21" s="119">
        <v>16014</v>
      </c>
      <c r="O21" s="68">
        <v>248175148.31999984</v>
      </c>
      <c r="P21" s="95">
        <v>19803313.340000015</v>
      </c>
      <c r="Q21" s="119">
        <v>3142</v>
      </c>
      <c r="R21" s="68">
        <v>48700298.579999983</v>
      </c>
      <c r="S21" s="95">
        <v>3832156.7199999988</v>
      </c>
      <c r="T21" s="119">
        <v>528</v>
      </c>
      <c r="U21" s="68">
        <v>8189497.2399999993</v>
      </c>
      <c r="V21" s="95">
        <v>644951.39</v>
      </c>
      <c r="W21" s="119">
        <v>76</v>
      </c>
      <c r="X21" s="68">
        <v>1178095.47</v>
      </c>
      <c r="Y21" s="95">
        <v>93307.49</v>
      </c>
      <c r="Z21" s="119">
        <v>26</v>
      </c>
      <c r="AA21" s="68">
        <v>403090.88</v>
      </c>
      <c r="AB21" s="95">
        <v>33148.230000000003</v>
      </c>
    </row>
    <row r="22" spans="1:28">
      <c r="A22" s="200" t="s">
        <v>24</v>
      </c>
      <c r="B22" s="119">
        <v>142839</v>
      </c>
      <c r="C22" s="68">
        <v>2355252761.2900004</v>
      </c>
      <c r="D22" s="95">
        <v>209768402.52000001</v>
      </c>
      <c r="E22" s="119">
        <v>56693</v>
      </c>
      <c r="F22" s="68">
        <v>934049022.30999994</v>
      </c>
      <c r="G22" s="95">
        <v>99786385.649999991</v>
      </c>
      <c r="H22" s="119">
        <v>50949</v>
      </c>
      <c r="I22" s="68">
        <v>840611607.66999996</v>
      </c>
      <c r="J22" s="95">
        <v>61434137.770000003</v>
      </c>
      <c r="K22" s="119">
        <v>16470</v>
      </c>
      <c r="L22" s="68">
        <v>271739727.72999978</v>
      </c>
      <c r="M22" s="95">
        <v>22869826.759999994</v>
      </c>
      <c r="N22" s="119">
        <v>15066</v>
      </c>
      <c r="O22" s="68">
        <v>248471594.65000021</v>
      </c>
      <c r="P22" s="95">
        <v>20751029.159999989</v>
      </c>
      <c r="Q22" s="119">
        <v>3082</v>
      </c>
      <c r="R22" s="68">
        <v>50832376.229999997</v>
      </c>
      <c r="S22" s="95">
        <v>4134435.6599999978</v>
      </c>
      <c r="T22" s="119">
        <v>454</v>
      </c>
      <c r="U22" s="68">
        <v>7487604.0300000012</v>
      </c>
      <c r="V22" s="95">
        <v>617646.43999999994</v>
      </c>
      <c r="W22" s="119">
        <v>88</v>
      </c>
      <c r="X22" s="68">
        <v>1446234.7099999997</v>
      </c>
      <c r="Y22" s="95">
        <v>117049.01999999999</v>
      </c>
      <c r="Z22" s="119">
        <v>37</v>
      </c>
      <c r="AA22" s="68">
        <v>614593.96</v>
      </c>
      <c r="AB22" s="95">
        <v>57892.06</v>
      </c>
    </row>
    <row r="23" spans="1:28">
      <c r="A23" s="200" t="s">
        <v>25</v>
      </c>
      <c r="B23" s="119">
        <v>124867</v>
      </c>
      <c r="C23" s="68">
        <v>2184192446.6600003</v>
      </c>
      <c r="D23" s="95">
        <v>205699416.09000024</v>
      </c>
      <c r="E23" s="119">
        <v>46433</v>
      </c>
      <c r="F23" s="68">
        <v>812047632.55999994</v>
      </c>
      <c r="G23" s="95">
        <v>91982892.520000011</v>
      </c>
      <c r="H23" s="119">
        <v>45420</v>
      </c>
      <c r="I23" s="68">
        <v>794561629.63999963</v>
      </c>
      <c r="J23" s="95">
        <v>62871003.499999993</v>
      </c>
      <c r="K23" s="119">
        <v>15336</v>
      </c>
      <c r="L23" s="68">
        <v>268315738.76999983</v>
      </c>
      <c r="M23" s="95">
        <v>23911430.330000002</v>
      </c>
      <c r="N23" s="119">
        <v>14435</v>
      </c>
      <c r="O23" s="68">
        <v>252540274.13999996</v>
      </c>
      <c r="P23" s="95">
        <v>22088529.669999994</v>
      </c>
      <c r="Q23" s="119">
        <v>2743</v>
      </c>
      <c r="R23" s="68">
        <v>47973232.040000007</v>
      </c>
      <c r="S23" s="95">
        <v>4091430.8300000015</v>
      </c>
      <c r="T23" s="119">
        <v>405</v>
      </c>
      <c r="U23" s="68">
        <v>7094417.4399999995</v>
      </c>
      <c r="V23" s="95">
        <v>614629.82999999984</v>
      </c>
      <c r="W23" s="119">
        <v>61</v>
      </c>
      <c r="X23" s="68">
        <v>1066530.6399999999</v>
      </c>
      <c r="Y23" s="95">
        <v>85006.32</v>
      </c>
      <c r="Z23" s="119">
        <v>34</v>
      </c>
      <c r="AA23" s="68">
        <v>592991.43000000005</v>
      </c>
      <c r="AB23" s="95">
        <v>54493.09</v>
      </c>
    </row>
    <row r="24" spans="1:28">
      <c r="A24" s="200" t="s">
        <v>26</v>
      </c>
      <c r="B24" s="119">
        <v>115929</v>
      </c>
      <c r="C24" s="68">
        <v>2143485501.8300025</v>
      </c>
      <c r="D24" s="95">
        <v>211577268.16999978</v>
      </c>
      <c r="E24" s="119">
        <v>41091</v>
      </c>
      <c r="F24" s="68">
        <v>759347184.61000001</v>
      </c>
      <c r="G24" s="95">
        <v>89969242.959999993</v>
      </c>
      <c r="H24" s="119">
        <v>43255</v>
      </c>
      <c r="I24" s="68">
        <v>799908791.13999987</v>
      </c>
      <c r="J24" s="95">
        <v>68161932.549999967</v>
      </c>
      <c r="K24" s="119">
        <v>14542</v>
      </c>
      <c r="L24" s="68">
        <v>268998958.88000017</v>
      </c>
      <c r="M24" s="95">
        <v>24916349.819999982</v>
      </c>
      <c r="N24" s="119">
        <v>13788</v>
      </c>
      <c r="O24" s="68">
        <v>255047699.68000013</v>
      </c>
      <c r="P24" s="95">
        <v>23127879.63000001</v>
      </c>
      <c r="Q24" s="119">
        <v>2727</v>
      </c>
      <c r="R24" s="68">
        <v>50441765.459999993</v>
      </c>
      <c r="S24" s="95">
        <v>4530833.7799999993</v>
      </c>
      <c r="T24" s="119">
        <v>445</v>
      </c>
      <c r="U24" s="68">
        <v>8240709.7299999967</v>
      </c>
      <c r="V24" s="95">
        <v>737879.48</v>
      </c>
      <c r="W24" s="119">
        <v>53</v>
      </c>
      <c r="X24" s="68">
        <v>982164.1</v>
      </c>
      <c r="Y24" s="95">
        <v>87200.59</v>
      </c>
      <c r="Z24" s="119">
        <v>28</v>
      </c>
      <c r="AA24" s="68">
        <v>518228.23</v>
      </c>
      <c r="AB24" s="95">
        <v>45949.36</v>
      </c>
    </row>
    <row r="25" spans="1:28">
      <c r="A25" s="200" t="s">
        <v>27</v>
      </c>
      <c r="B25" s="119">
        <v>102092</v>
      </c>
      <c r="C25" s="68">
        <v>1989390838.5599961</v>
      </c>
      <c r="D25" s="95">
        <v>203377143.44999993</v>
      </c>
      <c r="E25" s="119">
        <v>34141</v>
      </c>
      <c r="F25" s="68">
        <v>665300705.18999994</v>
      </c>
      <c r="G25" s="95">
        <v>82392170.070000008</v>
      </c>
      <c r="H25" s="119">
        <v>38735</v>
      </c>
      <c r="I25" s="68">
        <v>754641723.4400003</v>
      </c>
      <c r="J25" s="95">
        <v>67219003.820000023</v>
      </c>
      <c r="K25" s="119">
        <v>13534</v>
      </c>
      <c r="L25" s="68">
        <v>263760379.43000001</v>
      </c>
      <c r="M25" s="95">
        <v>25167769.719999988</v>
      </c>
      <c r="N25" s="119">
        <v>12728</v>
      </c>
      <c r="O25" s="68">
        <v>248104740.40999985</v>
      </c>
      <c r="P25" s="95">
        <v>23275370.089999989</v>
      </c>
      <c r="Q25" s="119">
        <v>2510</v>
      </c>
      <c r="R25" s="68">
        <v>48917260.840000011</v>
      </c>
      <c r="S25" s="95">
        <v>4533952.6699999981</v>
      </c>
      <c r="T25" s="119">
        <v>375</v>
      </c>
      <c r="U25" s="68">
        <v>7321642.4500000011</v>
      </c>
      <c r="V25" s="95">
        <v>649453.34000000008</v>
      </c>
      <c r="W25" s="119">
        <v>49</v>
      </c>
      <c r="X25" s="68">
        <v>953054.71</v>
      </c>
      <c r="Y25" s="95">
        <v>100028.37</v>
      </c>
      <c r="Z25" s="119">
        <v>20</v>
      </c>
      <c r="AA25" s="68">
        <v>391332.08999999997</v>
      </c>
      <c r="AB25" s="95">
        <v>39395.37000000001</v>
      </c>
    </row>
    <row r="26" spans="1:28">
      <c r="A26" s="200" t="s">
        <v>28</v>
      </c>
      <c r="B26" s="119">
        <v>167852</v>
      </c>
      <c r="C26" s="68">
        <v>3517481619.8500018</v>
      </c>
      <c r="D26" s="95">
        <v>373675011.42000067</v>
      </c>
      <c r="E26" s="119">
        <v>51379</v>
      </c>
      <c r="F26" s="68">
        <v>1074709640.24</v>
      </c>
      <c r="G26" s="95">
        <v>142019329.01999998</v>
      </c>
      <c r="H26" s="119">
        <v>65806</v>
      </c>
      <c r="I26" s="68">
        <v>1380147624.8600006</v>
      </c>
      <c r="J26" s="95">
        <v>127139128.24999988</v>
      </c>
      <c r="K26" s="119">
        <v>23025</v>
      </c>
      <c r="L26" s="68">
        <v>482699349.81999999</v>
      </c>
      <c r="M26" s="95">
        <v>48025203.260000005</v>
      </c>
      <c r="N26" s="119">
        <v>22527</v>
      </c>
      <c r="O26" s="68">
        <v>472585852.69000024</v>
      </c>
      <c r="P26" s="95">
        <v>46180182.490000024</v>
      </c>
      <c r="Q26" s="119">
        <v>4358</v>
      </c>
      <c r="R26" s="68">
        <v>91456272.689999983</v>
      </c>
      <c r="S26" s="95">
        <v>8793328.0799999945</v>
      </c>
      <c r="T26" s="119">
        <v>636</v>
      </c>
      <c r="U26" s="68">
        <v>13355109.929999994</v>
      </c>
      <c r="V26" s="95">
        <v>1281900.56</v>
      </c>
      <c r="W26" s="119">
        <v>88</v>
      </c>
      <c r="X26" s="68">
        <v>1841302.1099999999</v>
      </c>
      <c r="Y26" s="95">
        <v>177256.52000000002</v>
      </c>
      <c r="Z26" s="119">
        <v>33</v>
      </c>
      <c r="AA26" s="68">
        <v>686467.50999999989</v>
      </c>
      <c r="AB26" s="95">
        <v>58683.240000000005</v>
      </c>
    </row>
    <row r="27" spans="1:28">
      <c r="A27" s="200" t="s">
        <v>29</v>
      </c>
      <c r="B27" s="119">
        <v>130461</v>
      </c>
      <c r="C27" s="68">
        <v>2995797282.3399992</v>
      </c>
      <c r="D27" s="95">
        <v>330830947.34000033</v>
      </c>
      <c r="E27" s="119">
        <v>32905</v>
      </c>
      <c r="F27" s="68">
        <v>754853423.08000004</v>
      </c>
      <c r="G27" s="95">
        <v>108842654.78</v>
      </c>
      <c r="H27" s="119">
        <v>53469</v>
      </c>
      <c r="I27" s="68">
        <v>1227700955.3600013</v>
      </c>
      <c r="J27" s="95">
        <v>117411228.57000001</v>
      </c>
      <c r="K27" s="119">
        <v>19920</v>
      </c>
      <c r="L27" s="68">
        <v>457783569.99000001</v>
      </c>
      <c r="M27" s="95">
        <v>47716167.840000018</v>
      </c>
      <c r="N27" s="119">
        <v>19890</v>
      </c>
      <c r="O27" s="68">
        <v>457130521.18000001</v>
      </c>
      <c r="P27" s="95">
        <v>47032101.389999941</v>
      </c>
      <c r="Q27" s="119">
        <v>3611</v>
      </c>
      <c r="R27" s="68">
        <v>83006696.400000036</v>
      </c>
      <c r="S27" s="95">
        <v>8394772.799999997</v>
      </c>
      <c r="T27" s="119">
        <v>535</v>
      </c>
      <c r="U27" s="68">
        <v>12302929.309999997</v>
      </c>
      <c r="V27" s="95">
        <v>1153910.98</v>
      </c>
      <c r="W27" s="119">
        <v>102</v>
      </c>
      <c r="X27" s="68">
        <v>2350528.9300000002</v>
      </c>
      <c r="Y27" s="95">
        <v>218096.55</v>
      </c>
      <c r="Z27" s="119">
        <v>29</v>
      </c>
      <c r="AA27" s="68">
        <v>668658.09000000008</v>
      </c>
      <c r="AB27" s="95">
        <v>62014.43</v>
      </c>
    </row>
    <row r="28" spans="1:28">
      <c r="A28" s="200" t="s">
        <v>30</v>
      </c>
      <c r="B28" s="119">
        <v>105740</v>
      </c>
      <c r="C28" s="68">
        <v>2640428262.1499996</v>
      </c>
      <c r="D28" s="95">
        <v>303782315.57000017</v>
      </c>
      <c r="E28" s="119">
        <v>23404</v>
      </c>
      <c r="F28" s="68">
        <v>584178415.72000015</v>
      </c>
      <c r="G28" s="95">
        <v>90505005.51000002</v>
      </c>
      <c r="H28" s="119">
        <v>43314</v>
      </c>
      <c r="I28" s="68">
        <v>1081300692.7700014</v>
      </c>
      <c r="J28" s="95">
        <v>109179077.64000002</v>
      </c>
      <c r="K28" s="119">
        <v>17060</v>
      </c>
      <c r="L28" s="68">
        <v>426134552.2100001</v>
      </c>
      <c r="M28" s="95">
        <v>45966880.339999989</v>
      </c>
      <c r="N28" s="119">
        <v>18030</v>
      </c>
      <c r="O28" s="68">
        <v>450566908.41000021</v>
      </c>
      <c r="P28" s="95">
        <v>47956971.639999986</v>
      </c>
      <c r="Q28" s="119">
        <v>3301</v>
      </c>
      <c r="R28" s="68">
        <v>82477689.949999988</v>
      </c>
      <c r="S28" s="95">
        <v>8592876.129999999</v>
      </c>
      <c r="T28" s="119">
        <v>530</v>
      </c>
      <c r="U28" s="68">
        <v>13246249.280000001</v>
      </c>
      <c r="V28" s="95">
        <v>1323333.42</v>
      </c>
      <c r="W28" s="119">
        <v>70</v>
      </c>
      <c r="X28" s="68">
        <v>1750685.49</v>
      </c>
      <c r="Y28" s="95">
        <v>177920.88</v>
      </c>
      <c r="Z28" s="119">
        <v>31</v>
      </c>
      <c r="AA28" s="68">
        <v>773068.32</v>
      </c>
      <c r="AB28" s="95">
        <v>80250.009999999995</v>
      </c>
    </row>
    <row r="29" spans="1:28">
      <c r="A29" s="200" t="s">
        <v>31</v>
      </c>
      <c r="B29" s="119">
        <v>90093</v>
      </c>
      <c r="C29" s="68">
        <v>2429885071.96</v>
      </c>
      <c r="D29" s="95">
        <v>287528340.74999976</v>
      </c>
      <c r="E29" s="119">
        <v>17187</v>
      </c>
      <c r="F29" s="68">
        <v>463061980.54999989</v>
      </c>
      <c r="G29" s="95">
        <v>75936624.140000015</v>
      </c>
      <c r="H29" s="119">
        <v>36879</v>
      </c>
      <c r="I29" s="68">
        <v>994709058.17000031</v>
      </c>
      <c r="J29" s="95">
        <v>105105863.93000004</v>
      </c>
      <c r="K29" s="119">
        <v>15460</v>
      </c>
      <c r="L29" s="68">
        <v>416998821.74999946</v>
      </c>
      <c r="M29" s="95">
        <v>46415593.170000032</v>
      </c>
      <c r="N29" s="119">
        <v>16788</v>
      </c>
      <c r="O29" s="68">
        <v>453064746.61999983</v>
      </c>
      <c r="P29" s="95">
        <v>49455016.890000001</v>
      </c>
      <c r="Q29" s="119">
        <v>3032</v>
      </c>
      <c r="R29" s="68">
        <v>81882721.780000001</v>
      </c>
      <c r="S29" s="95">
        <v>8709655.7699999996</v>
      </c>
      <c r="T29" s="119">
        <v>628</v>
      </c>
      <c r="U29" s="68">
        <v>16955258.269999996</v>
      </c>
      <c r="V29" s="95">
        <v>1610706.3599999999</v>
      </c>
      <c r="W29" s="119">
        <v>82</v>
      </c>
      <c r="X29" s="68">
        <v>2213994.0400000005</v>
      </c>
      <c r="Y29" s="95">
        <v>200837.34</v>
      </c>
      <c r="Z29" s="119">
        <v>37</v>
      </c>
      <c r="AA29" s="68">
        <v>998490.78</v>
      </c>
      <c r="AB29" s="95">
        <v>94043.15</v>
      </c>
    </row>
    <row r="30" spans="1:28">
      <c r="A30" s="200" t="s">
        <v>32</v>
      </c>
      <c r="B30" s="119">
        <v>77469</v>
      </c>
      <c r="C30" s="68">
        <v>2245335443.7400007</v>
      </c>
      <c r="D30" s="95">
        <v>271872657.41000015</v>
      </c>
      <c r="E30" s="119">
        <v>12833</v>
      </c>
      <c r="F30" s="68">
        <v>371558264.2299999</v>
      </c>
      <c r="G30" s="95">
        <v>64336535.339999989</v>
      </c>
      <c r="H30" s="119">
        <v>30997</v>
      </c>
      <c r="I30" s="68">
        <v>898394267.73999882</v>
      </c>
      <c r="J30" s="95">
        <v>97462271.170000136</v>
      </c>
      <c r="K30" s="119">
        <v>13931</v>
      </c>
      <c r="L30" s="68">
        <v>403754755.49999958</v>
      </c>
      <c r="M30" s="95">
        <v>46294824.670000024</v>
      </c>
      <c r="N30" s="119">
        <v>15962</v>
      </c>
      <c r="O30" s="68">
        <v>462993197.2700001</v>
      </c>
      <c r="P30" s="95">
        <v>52295528.709999993</v>
      </c>
      <c r="Q30" s="119">
        <v>3048</v>
      </c>
      <c r="R30" s="68">
        <v>88409440.210000023</v>
      </c>
      <c r="S30" s="95">
        <v>9504569.8199999928</v>
      </c>
      <c r="T30" s="119">
        <v>571</v>
      </c>
      <c r="U30" s="68">
        <v>16550786.240000004</v>
      </c>
      <c r="V30" s="95">
        <v>1638689.2199999997</v>
      </c>
      <c r="W30" s="119">
        <v>88</v>
      </c>
      <c r="X30" s="68">
        <v>2545659.6300000004</v>
      </c>
      <c r="Y30" s="95">
        <v>243488.38999999998</v>
      </c>
      <c r="Z30" s="119">
        <v>39</v>
      </c>
      <c r="AA30" s="68">
        <v>1129072.92</v>
      </c>
      <c r="AB30" s="95">
        <v>96750.089999999982</v>
      </c>
    </row>
    <row r="31" spans="1:28">
      <c r="A31" s="200" t="s">
        <v>33</v>
      </c>
      <c r="B31" s="119">
        <v>99378</v>
      </c>
      <c r="C31" s="68">
        <v>3126256350.2899961</v>
      </c>
      <c r="D31" s="95">
        <v>393557257.03999984</v>
      </c>
      <c r="E31" s="119">
        <v>13852</v>
      </c>
      <c r="F31" s="68">
        <v>434893941.32000011</v>
      </c>
      <c r="G31" s="95">
        <v>79543689.280000001</v>
      </c>
      <c r="H31" s="119">
        <v>40321</v>
      </c>
      <c r="I31" s="68">
        <v>1268855435.8800015</v>
      </c>
      <c r="J31" s="95">
        <v>145356510.11000004</v>
      </c>
      <c r="K31" s="119">
        <v>18599</v>
      </c>
      <c r="L31" s="68">
        <v>585213335.05000031</v>
      </c>
      <c r="M31" s="95">
        <v>70845825.079999968</v>
      </c>
      <c r="N31" s="119">
        <v>21399</v>
      </c>
      <c r="O31" s="68">
        <v>673363185.50999999</v>
      </c>
      <c r="P31" s="95">
        <v>79507416.020000026</v>
      </c>
      <c r="Q31" s="119">
        <v>4247</v>
      </c>
      <c r="R31" s="68">
        <v>133726621.42000002</v>
      </c>
      <c r="S31" s="95">
        <v>15142667.440000001</v>
      </c>
      <c r="T31" s="119">
        <v>770</v>
      </c>
      <c r="U31" s="68">
        <v>24194900.230000004</v>
      </c>
      <c r="V31" s="95">
        <v>2545263.9699999997</v>
      </c>
      <c r="W31" s="119">
        <v>134</v>
      </c>
      <c r="X31" s="68">
        <v>4236386.71</v>
      </c>
      <c r="Y31" s="95">
        <v>426811.29000000004</v>
      </c>
      <c r="Z31" s="119">
        <v>56</v>
      </c>
      <c r="AA31" s="68">
        <v>1772544.1700000002</v>
      </c>
      <c r="AB31" s="95">
        <v>189073.84999999998</v>
      </c>
    </row>
    <row r="32" spans="1:28">
      <c r="A32" s="200" t="s">
        <v>34</v>
      </c>
      <c r="B32" s="119">
        <v>83263</v>
      </c>
      <c r="C32" s="68">
        <v>2869194618.9099994</v>
      </c>
      <c r="D32" s="95">
        <v>381750996.46000016</v>
      </c>
      <c r="E32" s="119">
        <v>9734</v>
      </c>
      <c r="F32" s="68">
        <v>335108919.59000003</v>
      </c>
      <c r="G32" s="95">
        <v>65578568.43</v>
      </c>
      <c r="H32" s="119">
        <v>35421</v>
      </c>
      <c r="I32" s="68">
        <v>1221166539.4099989</v>
      </c>
      <c r="J32" s="95">
        <v>148625867.38</v>
      </c>
      <c r="K32" s="119">
        <v>15550</v>
      </c>
      <c r="L32" s="68">
        <v>535735623.98000002</v>
      </c>
      <c r="M32" s="95">
        <v>69822203.400000021</v>
      </c>
      <c r="N32" s="119">
        <v>18081</v>
      </c>
      <c r="O32" s="68">
        <v>623001184.82999969</v>
      </c>
      <c r="P32" s="95">
        <v>79167520.170000061</v>
      </c>
      <c r="Q32" s="119">
        <v>3644</v>
      </c>
      <c r="R32" s="68">
        <v>125483942.56999999</v>
      </c>
      <c r="S32" s="95">
        <v>15211854.060000002</v>
      </c>
      <c r="T32" s="119">
        <v>670</v>
      </c>
      <c r="U32" s="68">
        <v>23059099.459999997</v>
      </c>
      <c r="V32" s="95">
        <v>2696148.4099999997</v>
      </c>
      <c r="W32" s="119">
        <v>106</v>
      </c>
      <c r="X32" s="68">
        <v>3670070.3700000006</v>
      </c>
      <c r="Y32" s="95">
        <v>407414.9</v>
      </c>
      <c r="Z32" s="119">
        <v>57</v>
      </c>
      <c r="AA32" s="68">
        <v>1969238.7000000002</v>
      </c>
      <c r="AB32" s="95">
        <v>241419.71</v>
      </c>
    </row>
    <row r="33" spans="1:28">
      <c r="A33" s="200" t="s">
        <v>35</v>
      </c>
      <c r="B33" s="119">
        <v>67698</v>
      </c>
      <c r="C33" s="68">
        <v>2534338804.0499988</v>
      </c>
      <c r="D33" s="95">
        <v>358617474.50999969</v>
      </c>
      <c r="E33" s="119">
        <v>7465</v>
      </c>
      <c r="F33" s="68">
        <v>279510485.81999993</v>
      </c>
      <c r="G33" s="95">
        <v>57930482.329999998</v>
      </c>
      <c r="H33" s="119">
        <v>29616</v>
      </c>
      <c r="I33" s="68">
        <v>1108307383.2499983</v>
      </c>
      <c r="J33" s="95">
        <v>143529518.83000001</v>
      </c>
      <c r="K33" s="119">
        <v>12550</v>
      </c>
      <c r="L33" s="68">
        <v>470028426.36000013</v>
      </c>
      <c r="M33" s="95">
        <v>65631971.080000013</v>
      </c>
      <c r="N33" s="119">
        <v>14576</v>
      </c>
      <c r="O33" s="68">
        <v>545825418.06999993</v>
      </c>
      <c r="P33" s="95">
        <v>74353187.040000007</v>
      </c>
      <c r="Q33" s="119">
        <v>2860</v>
      </c>
      <c r="R33" s="68">
        <v>107054597.29000002</v>
      </c>
      <c r="S33" s="95">
        <v>14232587.790000003</v>
      </c>
      <c r="T33" s="119">
        <v>493</v>
      </c>
      <c r="U33" s="68">
        <v>18442972.049999997</v>
      </c>
      <c r="V33" s="95">
        <v>2330984.5600000005</v>
      </c>
      <c r="W33" s="119">
        <v>88</v>
      </c>
      <c r="X33" s="68">
        <v>3299416.47</v>
      </c>
      <c r="Y33" s="95">
        <v>380287.20000000007</v>
      </c>
      <c r="Z33" s="119">
        <v>50</v>
      </c>
      <c r="AA33" s="68">
        <v>1870104.7399999998</v>
      </c>
      <c r="AB33" s="95">
        <v>228455.67999999999</v>
      </c>
    </row>
    <row r="34" spans="1:28">
      <c r="A34" s="200" t="s">
        <v>36</v>
      </c>
      <c r="B34" s="119">
        <v>48682</v>
      </c>
      <c r="C34" s="68">
        <v>1968074758.0900021</v>
      </c>
      <c r="D34" s="95">
        <v>301743912.87999988</v>
      </c>
      <c r="E34" s="119">
        <v>5470</v>
      </c>
      <c r="F34" s="68">
        <v>221212166.01999998</v>
      </c>
      <c r="G34" s="95">
        <v>48062311.699999996</v>
      </c>
      <c r="H34" s="119">
        <v>19661</v>
      </c>
      <c r="I34" s="68">
        <v>794447148.08000004</v>
      </c>
      <c r="J34" s="95">
        <v>112024825.15000004</v>
      </c>
      <c r="K34" s="119">
        <v>9581</v>
      </c>
      <c r="L34" s="68">
        <v>387457280.88</v>
      </c>
      <c r="M34" s="95">
        <v>58582876.739999995</v>
      </c>
      <c r="N34" s="119">
        <v>11286</v>
      </c>
      <c r="O34" s="68">
        <v>456416308.06999981</v>
      </c>
      <c r="P34" s="95">
        <v>67587628.560000002</v>
      </c>
      <c r="Q34" s="119">
        <v>2236</v>
      </c>
      <c r="R34" s="68">
        <v>90418470.839999974</v>
      </c>
      <c r="S34" s="95">
        <v>13029125.449999996</v>
      </c>
      <c r="T34" s="119">
        <v>362</v>
      </c>
      <c r="U34" s="68">
        <v>14646323.529999997</v>
      </c>
      <c r="V34" s="95">
        <v>1993923.08</v>
      </c>
      <c r="W34" s="119">
        <v>55</v>
      </c>
      <c r="X34" s="68">
        <v>2224244.31</v>
      </c>
      <c r="Y34" s="95">
        <v>300315.71000000008</v>
      </c>
      <c r="Z34" s="119">
        <v>31</v>
      </c>
      <c r="AA34" s="68">
        <v>1252816.3600000001</v>
      </c>
      <c r="AB34" s="95">
        <v>162906.49</v>
      </c>
    </row>
    <row r="35" spans="1:28">
      <c r="A35" s="200" t="s">
        <v>37</v>
      </c>
      <c r="B35" s="119">
        <v>35436</v>
      </c>
      <c r="C35" s="68">
        <v>1538769601.1700003</v>
      </c>
      <c r="D35" s="95">
        <v>251865584.47999993</v>
      </c>
      <c r="E35" s="119">
        <v>4103</v>
      </c>
      <c r="F35" s="68">
        <v>178198892.72999996</v>
      </c>
      <c r="G35" s="95">
        <v>40341183.54999999</v>
      </c>
      <c r="H35" s="119">
        <v>13580</v>
      </c>
      <c r="I35" s="68">
        <v>589617784.90000021</v>
      </c>
      <c r="J35" s="95">
        <v>89143821.079999924</v>
      </c>
      <c r="K35" s="119">
        <v>7093</v>
      </c>
      <c r="L35" s="68">
        <v>307945946.17999983</v>
      </c>
      <c r="M35" s="95">
        <v>49720461.489999987</v>
      </c>
      <c r="N35" s="119">
        <v>8643</v>
      </c>
      <c r="O35" s="68">
        <v>375425504.47999996</v>
      </c>
      <c r="P35" s="95">
        <v>59121635.620000012</v>
      </c>
      <c r="Q35" s="119">
        <v>1721</v>
      </c>
      <c r="R35" s="68">
        <v>74711469.359999999</v>
      </c>
      <c r="S35" s="95">
        <v>11628342.820000002</v>
      </c>
      <c r="T35" s="119">
        <v>230</v>
      </c>
      <c r="U35" s="68">
        <v>9998797.9200000018</v>
      </c>
      <c r="V35" s="95">
        <v>1485304.87</v>
      </c>
      <c r="W35" s="119">
        <v>37</v>
      </c>
      <c r="X35" s="68">
        <v>1611388.8000000003</v>
      </c>
      <c r="Y35" s="95">
        <v>245166.3</v>
      </c>
      <c r="Z35" s="119">
        <v>29</v>
      </c>
      <c r="AA35" s="68">
        <v>1259816.8</v>
      </c>
      <c r="AB35" s="95">
        <v>179668.75</v>
      </c>
    </row>
    <row r="36" spans="1:28">
      <c r="A36" s="200" t="s">
        <v>38</v>
      </c>
      <c r="B36" s="119">
        <v>40272</v>
      </c>
      <c r="C36" s="68">
        <v>1904691283.7099988</v>
      </c>
      <c r="D36" s="95">
        <v>335816173.21999997</v>
      </c>
      <c r="E36" s="119">
        <v>4783</v>
      </c>
      <c r="F36" s="68">
        <v>226243754.22000003</v>
      </c>
      <c r="G36" s="95">
        <v>54334592.079999998</v>
      </c>
      <c r="H36" s="119">
        <v>14188</v>
      </c>
      <c r="I36" s="68">
        <v>670604790.78999949</v>
      </c>
      <c r="J36" s="95">
        <v>108832186.71999997</v>
      </c>
      <c r="K36" s="119">
        <v>8545</v>
      </c>
      <c r="L36" s="68">
        <v>404408809.7100001</v>
      </c>
      <c r="M36" s="95">
        <v>70194459.899999976</v>
      </c>
      <c r="N36" s="119">
        <v>10393</v>
      </c>
      <c r="O36" s="68">
        <v>491861408.60999966</v>
      </c>
      <c r="P36" s="95">
        <v>84131629.339999974</v>
      </c>
      <c r="Q36" s="119">
        <v>1981</v>
      </c>
      <c r="R36" s="68">
        <v>93500555.029999986</v>
      </c>
      <c r="S36" s="95">
        <v>15348782.59</v>
      </c>
      <c r="T36" s="119">
        <v>310</v>
      </c>
      <c r="U36" s="68">
        <v>14653481.720000004</v>
      </c>
      <c r="V36" s="95">
        <v>2391817.8899999997</v>
      </c>
      <c r="W36" s="119">
        <v>48</v>
      </c>
      <c r="X36" s="68">
        <v>2277897.64</v>
      </c>
      <c r="Y36" s="95">
        <v>402820.51000000007</v>
      </c>
      <c r="Z36" s="119">
        <v>24</v>
      </c>
      <c r="AA36" s="68">
        <v>1140585.99</v>
      </c>
      <c r="AB36" s="95">
        <v>179884.19</v>
      </c>
    </row>
    <row r="37" spans="1:28">
      <c r="A37" s="200" t="s">
        <v>39</v>
      </c>
      <c r="B37" s="119">
        <v>26477</v>
      </c>
      <c r="C37" s="68">
        <v>1385763993.8899987</v>
      </c>
      <c r="D37" s="95">
        <v>266435887.38999984</v>
      </c>
      <c r="E37" s="119">
        <v>3229</v>
      </c>
      <c r="F37" s="68">
        <v>169207857.98999995</v>
      </c>
      <c r="G37" s="95">
        <v>43070304.299999997</v>
      </c>
      <c r="H37" s="119">
        <v>8894</v>
      </c>
      <c r="I37" s="68">
        <v>465295093.99999994</v>
      </c>
      <c r="J37" s="95">
        <v>82612198.699999943</v>
      </c>
      <c r="K37" s="119">
        <v>5662</v>
      </c>
      <c r="L37" s="68">
        <v>296258843.17000014</v>
      </c>
      <c r="M37" s="95">
        <v>55830342.149999976</v>
      </c>
      <c r="N37" s="119">
        <v>7201</v>
      </c>
      <c r="O37" s="68">
        <v>376953008.84999996</v>
      </c>
      <c r="P37" s="95">
        <v>70575648.530000001</v>
      </c>
      <c r="Q37" s="119">
        <v>1267</v>
      </c>
      <c r="R37" s="68">
        <v>66349026.229999997</v>
      </c>
      <c r="S37" s="95">
        <v>12211214.999999994</v>
      </c>
      <c r="T37" s="119">
        <v>180</v>
      </c>
      <c r="U37" s="68">
        <v>9396976.2899999991</v>
      </c>
      <c r="V37" s="95">
        <v>1724786.1</v>
      </c>
      <c r="W37" s="119">
        <v>23</v>
      </c>
      <c r="X37" s="68">
        <v>1202036.2400000002</v>
      </c>
      <c r="Y37" s="95">
        <v>208304.36000000002</v>
      </c>
      <c r="Z37" s="119">
        <v>21</v>
      </c>
      <c r="AA37" s="68">
        <v>1101151.1200000001</v>
      </c>
      <c r="AB37" s="95">
        <v>203088.25</v>
      </c>
    </row>
    <row r="38" spans="1:28">
      <c r="A38" s="200" t="s">
        <v>40</v>
      </c>
      <c r="B38" s="119">
        <v>18828</v>
      </c>
      <c r="C38" s="68">
        <v>1079967737.7500005</v>
      </c>
      <c r="D38" s="95">
        <v>222449357.75999999</v>
      </c>
      <c r="E38" s="119">
        <v>2299</v>
      </c>
      <c r="F38" s="68">
        <v>131958479.88000003</v>
      </c>
      <c r="G38" s="95">
        <v>34653283.309999995</v>
      </c>
      <c r="H38" s="119">
        <v>6025</v>
      </c>
      <c r="I38" s="68">
        <v>345568635.02999997</v>
      </c>
      <c r="J38" s="95">
        <v>66286019.280000024</v>
      </c>
      <c r="K38" s="119">
        <v>4099</v>
      </c>
      <c r="L38" s="68">
        <v>235176934.22999999</v>
      </c>
      <c r="M38" s="95">
        <v>47860154.490000032</v>
      </c>
      <c r="N38" s="119">
        <v>5288</v>
      </c>
      <c r="O38" s="68">
        <v>303208368.3599999</v>
      </c>
      <c r="P38" s="95">
        <v>60891117.800000004</v>
      </c>
      <c r="Q38" s="119">
        <v>952</v>
      </c>
      <c r="R38" s="68">
        <v>54610869.539999984</v>
      </c>
      <c r="S38" s="95">
        <v>10934423.309999999</v>
      </c>
      <c r="T38" s="119">
        <v>131</v>
      </c>
      <c r="U38" s="68">
        <v>7497241.129999999</v>
      </c>
      <c r="V38" s="95">
        <v>1461737.5699999998</v>
      </c>
      <c r="W38" s="119">
        <v>18</v>
      </c>
      <c r="X38" s="68">
        <v>1034742.9299999999</v>
      </c>
      <c r="Y38" s="95">
        <v>198627.04</v>
      </c>
      <c r="Z38" s="119">
        <v>16</v>
      </c>
      <c r="AA38" s="68">
        <v>912466.65</v>
      </c>
      <c r="AB38" s="95">
        <v>163994.96000000002</v>
      </c>
    </row>
    <row r="39" spans="1:28">
      <c r="A39" s="200" t="s">
        <v>41</v>
      </c>
      <c r="B39" s="119">
        <v>13746</v>
      </c>
      <c r="C39" s="68">
        <v>857361233.03000057</v>
      </c>
      <c r="D39" s="95">
        <v>187655743.18000013</v>
      </c>
      <c r="E39" s="119">
        <v>1734</v>
      </c>
      <c r="F39" s="68">
        <v>108167046.44999999</v>
      </c>
      <c r="G39" s="95">
        <v>29518287.510000002</v>
      </c>
      <c r="H39" s="119">
        <v>4325</v>
      </c>
      <c r="I39" s="68">
        <v>269666225.39999998</v>
      </c>
      <c r="J39" s="95">
        <v>55364204.679999977</v>
      </c>
      <c r="K39" s="119">
        <v>3076</v>
      </c>
      <c r="L39" s="68">
        <v>191853246.47000003</v>
      </c>
      <c r="M39" s="95">
        <v>41199291.729999989</v>
      </c>
      <c r="N39" s="119">
        <v>3877</v>
      </c>
      <c r="O39" s="68">
        <v>241861788.5500001</v>
      </c>
      <c r="P39" s="95">
        <v>51840340.599999987</v>
      </c>
      <c r="Q39" s="119">
        <v>636</v>
      </c>
      <c r="R39" s="68">
        <v>39694637.379999995</v>
      </c>
      <c r="S39" s="95">
        <v>8454677.1399999969</v>
      </c>
      <c r="T39" s="119">
        <v>72</v>
      </c>
      <c r="U39" s="68">
        <v>4488789.5599999996</v>
      </c>
      <c r="V39" s="95">
        <v>946261.75999999989</v>
      </c>
      <c r="W39" s="119">
        <v>12</v>
      </c>
      <c r="X39" s="68">
        <v>752222.45</v>
      </c>
      <c r="Y39" s="95">
        <v>162375.68999999997</v>
      </c>
      <c r="Z39" s="119">
        <v>14</v>
      </c>
      <c r="AA39" s="68">
        <v>877276.7699999999</v>
      </c>
      <c r="AB39" s="95">
        <v>170304.07</v>
      </c>
    </row>
    <row r="40" spans="1:28">
      <c r="A40" s="200" t="s">
        <v>42</v>
      </c>
      <c r="B40" s="119">
        <v>10019</v>
      </c>
      <c r="C40" s="68">
        <v>675280359.60000014</v>
      </c>
      <c r="D40" s="95">
        <v>156098402.65999979</v>
      </c>
      <c r="E40" s="119">
        <v>1365</v>
      </c>
      <c r="F40" s="68">
        <v>92089692.030000001</v>
      </c>
      <c r="G40" s="95">
        <v>26046347.319999993</v>
      </c>
      <c r="H40" s="119">
        <v>2988</v>
      </c>
      <c r="I40" s="68">
        <v>201320861.19000003</v>
      </c>
      <c r="J40" s="95">
        <v>43496474.920000002</v>
      </c>
      <c r="K40" s="119">
        <v>2231</v>
      </c>
      <c r="L40" s="68">
        <v>150355875.96000004</v>
      </c>
      <c r="M40" s="95">
        <v>34153971.329999998</v>
      </c>
      <c r="N40" s="119">
        <v>2885</v>
      </c>
      <c r="O40" s="68">
        <v>194452328.81999996</v>
      </c>
      <c r="P40" s="95">
        <v>44069410.110000029</v>
      </c>
      <c r="Q40" s="119">
        <v>481</v>
      </c>
      <c r="R40" s="68">
        <v>32408704.729999997</v>
      </c>
      <c r="S40" s="95">
        <v>7286339.1100000013</v>
      </c>
      <c r="T40" s="119">
        <v>54</v>
      </c>
      <c r="U40" s="68">
        <v>3641993.05</v>
      </c>
      <c r="V40" s="95">
        <v>827259.37</v>
      </c>
      <c r="W40" s="119">
        <v>10</v>
      </c>
      <c r="X40" s="68">
        <v>673062.99</v>
      </c>
      <c r="Y40" s="95">
        <v>147190.35</v>
      </c>
      <c r="Z40" s="119">
        <v>5</v>
      </c>
      <c r="AA40" s="68">
        <v>337840.82999999996</v>
      </c>
      <c r="AB40" s="95">
        <v>71410.149999999994</v>
      </c>
    </row>
    <row r="41" spans="1:28">
      <c r="A41" s="200" t="s">
        <v>43</v>
      </c>
      <c r="B41" s="119">
        <v>7687</v>
      </c>
      <c r="C41" s="68">
        <v>556474664.76999986</v>
      </c>
      <c r="D41" s="95">
        <v>133851373.36000006</v>
      </c>
      <c r="E41" s="119">
        <v>1027</v>
      </c>
      <c r="F41" s="68">
        <v>74345522.199999988</v>
      </c>
      <c r="G41" s="95">
        <v>21020162.23</v>
      </c>
      <c r="H41" s="119">
        <v>2206</v>
      </c>
      <c r="I41" s="68">
        <v>159760171.26000002</v>
      </c>
      <c r="J41" s="95">
        <v>36338781.899999999</v>
      </c>
      <c r="K41" s="119">
        <v>1701</v>
      </c>
      <c r="L41" s="68">
        <v>123142718.77000003</v>
      </c>
      <c r="M41" s="95">
        <v>29367576.530000005</v>
      </c>
      <c r="N41" s="119">
        <v>2299</v>
      </c>
      <c r="O41" s="68">
        <v>166379500.25999996</v>
      </c>
      <c r="P41" s="95">
        <v>39482802.679999992</v>
      </c>
      <c r="Q41" s="119">
        <v>386</v>
      </c>
      <c r="R41" s="68">
        <v>27924980.59999999</v>
      </c>
      <c r="S41" s="95">
        <v>6550777.2599999998</v>
      </c>
      <c r="T41" s="119">
        <v>53</v>
      </c>
      <c r="U41" s="68">
        <v>3836183.46</v>
      </c>
      <c r="V41" s="95">
        <v>860167.91</v>
      </c>
      <c r="W41" s="119">
        <v>11</v>
      </c>
      <c r="X41" s="68">
        <v>801134.06</v>
      </c>
      <c r="Y41" s="95">
        <v>163997.89999999997</v>
      </c>
      <c r="Z41" s="119">
        <v>4</v>
      </c>
      <c r="AA41" s="68">
        <v>284454.15999999997</v>
      </c>
      <c r="AB41" s="95">
        <v>67106.95</v>
      </c>
    </row>
    <row r="42" spans="1:28">
      <c r="A42" s="200" t="s">
        <v>44</v>
      </c>
      <c r="B42" s="119">
        <v>6039</v>
      </c>
      <c r="C42" s="68">
        <v>467422887.88999987</v>
      </c>
      <c r="D42" s="95">
        <v>116083263.20000002</v>
      </c>
      <c r="E42" s="119">
        <v>777</v>
      </c>
      <c r="F42" s="68">
        <v>60141449.000000007</v>
      </c>
      <c r="G42" s="95">
        <v>17325912.629999999</v>
      </c>
      <c r="H42" s="119">
        <v>1811</v>
      </c>
      <c r="I42" s="68">
        <v>140105946.56000003</v>
      </c>
      <c r="J42" s="95">
        <v>33452323.690000001</v>
      </c>
      <c r="K42" s="119">
        <v>1343</v>
      </c>
      <c r="L42" s="68">
        <v>103950095.38000001</v>
      </c>
      <c r="M42" s="95">
        <v>25315246.500000007</v>
      </c>
      <c r="N42" s="119">
        <v>1779</v>
      </c>
      <c r="O42" s="68">
        <v>137736641.38999999</v>
      </c>
      <c r="P42" s="95">
        <v>33743016.919999994</v>
      </c>
      <c r="Q42" s="119">
        <v>283</v>
      </c>
      <c r="R42" s="68">
        <v>21925082.629999999</v>
      </c>
      <c r="S42" s="95">
        <v>5350758.16</v>
      </c>
      <c r="T42" s="119">
        <v>42</v>
      </c>
      <c r="U42" s="68">
        <v>3249328.6999999997</v>
      </c>
      <c r="V42" s="95">
        <v>822705.04999999993</v>
      </c>
      <c r="W42" s="119">
        <v>2</v>
      </c>
      <c r="X42" s="68">
        <v>156642.39000000001</v>
      </c>
      <c r="Y42" s="95">
        <v>39403.83</v>
      </c>
      <c r="Z42" s="119">
        <v>2</v>
      </c>
      <c r="AA42" s="68">
        <v>157701.84000000003</v>
      </c>
      <c r="AB42" s="95">
        <v>33896.42</v>
      </c>
    </row>
    <row r="43" spans="1:28">
      <c r="A43" s="200" t="s">
        <v>45</v>
      </c>
      <c r="B43" s="119">
        <v>4786</v>
      </c>
      <c r="C43" s="68">
        <v>394419901.59999996</v>
      </c>
      <c r="D43" s="95">
        <v>100511399.76999992</v>
      </c>
      <c r="E43" s="119">
        <v>618</v>
      </c>
      <c r="F43" s="68">
        <v>50881672.520000003</v>
      </c>
      <c r="G43" s="95">
        <v>14681347.75</v>
      </c>
      <c r="H43" s="119">
        <v>1361</v>
      </c>
      <c r="I43" s="68">
        <v>112205690.37</v>
      </c>
      <c r="J43" s="95">
        <v>27397027.020000007</v>
      </c>
      <c r="K43" s="119">
        <v>1147</v>
      </c>
      <c r="L43" s="68">
        <v>94548127.63000001</v>
      </c>
      <c r="M43" s="95">
        <v>23716141.350000005</v>
      </c>
      <c r="N43" s="119">
        <v>1369</v>
      </c>
      <c r="O43" s="68">
        <v>112794285.88999999</v>
      </c>
      <c r="P43" s="95">
        <v>28662909.830000009</v>
      </c>
      <c r="Q43" s="119">
        <v>264</v>
      </c>
      <c r="R43" s="68">
        <v>21763306.77</v>
      </c>
      <c r="S43" s="95">
        <v>5486215.5300000003</v>
      </c>
      <c r="T43" s="119">
        <v>22</v>
      </c>
      <c r="U43" s="68">
        <v>1815498.72</v>
      </c>
      <c r="V43" s="95">
        <v>462092.91000000003</v>
      </c>
      <c r="W43" s="119">
        <v>5</v>
      </c>
      <c r="X43" s="68">
        <v>411319.7</v>
      </c>
      <c r="Y43" s="95">
        <v>105665.38</v>
      </c>
      <c r="Z43" s="119"/>
      <c r="AA43" s="68"/>
      <c r="AB43" s="95"/>
    </row>
    <row r="44" spans="1:28">
      <c r="A44" s="200" t="s">
        <v>46</v>
      </c>
      <c r="B44" s="119">
        <v>3823</v>
      </c>
      <c r="C44" s="68">
        <v>334127999.62000006</v>
      </c>
      <c r="D44" s="95">
        <v>87406194.829999983</v>
      </c>
      <c r="E44" s="119">
        <v>539</v>
      </c>
      <c r="F44" s="68">
        <v>47096818.719999999</v>
      </c>
      <c r="G44" s="95">
        <v>13676669.490000002</v>
      </c>
      <c r="H44" s="119">
        <v>1072</v>
      </c>
      <c r="I44" s="68">
        <v>93659613.080000028</v>
      </c>
      <c r="J44" s="95">
        <v>23594518.550000004</v>
      </c>
      <c r="K44" s="119">
        <v>903</v>
      </c>
      <c r="L44" s="68">
        <v>79007961.650000006</v>
      </c>
      <c r="M44" s="95">
        <v>20588763.530000005</v>
      </c>
      <c r="N44" s="119">
        <v>1109</v>
      </c>
      <c r="O44" s="68">
        <v>96890566.499999985</v>
      </c>
      <c r="P44" s="95">
        <v>24983216.550000001</v>
      </c>
      <c r="Q44" s="119">
        <v>174</v>
      </c>
      <c r="R44" s="68">
        <v>15201888.890000001</v>
      </c>
      <c r="S44" s="95">
        <v>3955202.4700000007</v>
      </c>
      <c r="T44" s="119">
        <v>22</v>
      </c>
      <c r="U44" s="68">
        <v>1921943.6500000001</v>
      </c>
      <c r="V44" s="95">
        <v>496889.39999999997</v>
      </c>
      <c r="W44" s="119">
        <v>3</v>
      </c>
      <c r="X44" s="68">
        <v>263183.46999999997</v>
      </c>
      <c r="Y44" s="95">
        <v>88129.17</v>
      </c>
      <c r="Z44" s="119">
        <v>1</v>
      </c>
      <c r="AA44" s="68">
        <v>86023.66</v>
      </c>
      <c r="AB44" s="95">
        <v>22805.67</v>
      </c>
    </row>
    <row r="45" spans="1:28">
      <c r="A45" s="200" t="s">
        <v>47</v>
      </c>
      <c r="B45" s="119">
        <v>3079</v>
      </c>
      <c r="C45" s="68">
        <v>284545490.72000003</v>
      </c>
      <c r="D45" s="95">
        <v>76737115.580000043</v>
      </c>
      <c r="E45" s="119">
        <v>434</v>
      </c>
      <c r="F45" s="68">
        <v>40122391.740000002</v>
      </c>
      <c r="G45" s="95">
        <v>12131359.789999999</v>
      </c>
      <c r="H45" s="119">
        <v>881</v>
      </c>
      <c r="I45" s="68">
        <v>81385953.809999958</v>
      </c>
      <c r="J45" s="95">
        <v>21002830.779999997</v>
      </c>
      <c r="K45" s="119">
        <v>672</v>
      </c>
      <c r="L45" s="68">
        <v>62135108.780000001</v>
      </c>
      <c r="M45" s="95">
        <v>16633005.209999997</v>
      </c>
      <c r="N45" s="119">
        <v>903</v>
      </c>
      <c r="O45" s="68">
        <v>83431544.040000007</v>
      </c>
      <c r="P45" s="95">
        <v>22466164.669999998</v>
      </c>
      <c r="Q45" s="119">
        <v>171</v>
      </c>
      <c r="R45" s="68">
        <v>15812241</v>
      </c>
      <c r="S45" s="95">
        <v>4117565.9999999995</v>
      </c>
      <c r="T45" s="119">
        <v>15</v>
      </c>
      <c r="U45" s="68">
        <v>1379584.6500000001</v>
      </c>
      <c r="V45" s="95">
        <v>324085.27999999997</v>
      </c>
      <c r="W45" s="119">
        <v>1</v>
      </c>
      <c r="X45" s="68">
        <v>93395.45</v>
      </c>
      <c r="Y45" s="95">
        <v>13930.48</v>
      </c>
      <c r="Z45" s="119">
        <v>2</v>
      </c>
      <c r="AA45" s="68">
        <v>185271.25</v>
      </c>
      <c r="AB45" s="95">
        <v>48173.369999999995</v>
      </c>
    </row>
    <row r="46" spans="1:28">
      <c r="A46" s="200" t="s">
        <v>748</v>
      </c>
      <c r="B46" s="119">
        <v>2666</v>
      </c>
      <c r="C46" s="68">
        <v>259827151.61000016</v>
      </c>
      <c r="D46" s="95">
        <v>71633434.109999955</v>
      </c>
      <c r="E46" s="119">
        <v>395</v>
      </c>
      <c r="F46" s="68">
        <v>38519251.479999997</v>
      </c>
      <c r="G46" s="95">
        <v>11617369.390000002</v>
      </c>
      <c r="H46" s="119">
        <v>740</v>
      </c>
      <c r="I46" s="68">
        <v>72107944.589999989</v>
      </c>
      <c r="J46" s="95">
        <v>19175882.959999997</v>
      </c>
      <c r="K46" s="119">
        <v>585</v>
      </c>
      <c r="L46" s="68">
        <v>56957442.039999999</v>
      </c>
      <c r="M46" s="95">
        <v>15667289.190000001</v>
      </c>
      <c r="N46" s="119">
        <v>785</v>
      </c>
      <c r="O46" s="68">
        <v>76550868.529999986</v>
      </c>
      <c r="P46" s="95">
        <v>21009208.540000007</v>
      </c>
      <c r="Q46" s="119">
        <v>146</v>
      </c>
      <c r="R46" s="68">
        <v>14232840.48</v>
      </c>
      <c r="S46" s="95">
        <v>3797123.6900000004</v>
      </c>
      <c r="T46" s="119">
        <v>9</v>
      </c>
      <c r="U46" s="68">
        <v>883303.91</v>
      </c>
      <c r="V46" s="95">
        <v>234004.05000000002</v>
      </c>
      <c r="W46" s="119">
        <v>5</v>
      </c>
      <c r="X46" s="68">
        <v>479150.36</v>
      </c>
      <c r="Y46" s="95">
        <v>106861.92</v>
      </c>
      <c r="Z46" s="119">
        <v>1</v>
      </c>
      <c r="AA46" s="68">
        <v>96350.22</v>
      </c>
      <c r="AB46" s="95">
        <v>25694.37</v>
      </c>
    </row>
    <row r="47" spans="1:28">
      <c r="A47" s="200" t="s">
        <v>48</v>
      </c>
      <c r="B47" s="119">
        <v>3982</v>
      </c>
      <c r="C47" s="68">
        <v>417186421.40000021</v>
      </c>
      <c r="D47" s="95">
        <v>117586520.50000003</v>
      </c>
      <c r="E47" s="119">
        <v>584</v>
      </c>
      <c r="F47" s="68">
        <v>61182173.340000004</v>
      </c>
      <c r="G47" s="95">
        <v>19172885.34</v>
      </c>
      <c r="H47" s="119">
        <v>1105</v>
      </c>
      <c r="I47" s="68">
        <v>115655155.07000002</v>
      </c>
      <c r="J47" s="95">
        <v>31380370.899999999</v>
      </c>
      <c r="K47" s="119">
        <v>845</v>
      </c>
      <c r="L47" s="68">
        <v>88536195.509999976</v>
      </c>
      <c r="M47" s="95">
        <v>24862411.399999999</v>
      </c>
      <c r="N47" s="119">
        <v>1209</v>
      </c>
      <c r="O47" s="68">
        <v>126731913.43999994</v>
      </c>
      <c r="P47" s="95">
        <v>35199917.239999987</v>
      </c>
      <c r="Q47" s="119">
        <v>212</v>
      </c>
      <c r="R47" s="68">
        <v>22252582.459999997</v>
      </c>
      <c r="S47" s="95">
        <v>6158272.4500000011</v>
      </c>
      <c r="T47" s="119">
        <v>23</v>
      </c>
      <c r="U47" s="68">
        <v>2416444.29</v>
      </c>
      <c r="V47" s="95">
        <v>680937.34000000008</v>
      </c>
      <c r="W47" s="119">
        <v>4</v>
      </c>
      <c r="X47" s="68">
        <v>411957.29</v>
      </c>
      <c r="Y47" s="95">
        <v>131725.82999999999</v>
      </c>
      <c r="Z47" s="119"/>
      <c r="AA47" s="68"/>
      <c r="AB47" s="95"/>
    </row>
    <row r="48" spans="1:28">
      <c r="A48" s="200" t="s">
        <v>49</v>
      </c>
      <c r="B48" s="119">
        <v>2840</v>
      </c>
      <c r="C48" s="68">
        <v>325802763.59000003</v>
      </c>
      <c r="D48" s="95">
        <v>94983718.749999985</v>
      </c>
      <c r="E48" s="119">
        <v>389</v>
      </c>
      <c r="F48" s="68">
        <v>44652824.439999998</v>
      </c>
      <c r="G48" s="95">
        <v>14577500.390000001</v>
      </c>
      <c r="H48" s="119">
        <v>844</v>
      </c>
      <c r="I48" s="68">
        <v>96825598.38000004</v>
      </c>
      <c r="J48" s="95">
        <v>27158415.68999999</v>
      </c>
      <c r="K48" s="119">
        <v>577</v>
      </c>
      <c r="L48" s="68">
        <v>66106297.649999991</v>
      </c>
      <c r="M48" s="95">
        <v>19010459.719999999</v>
      </c>
      <c r="N48" s="119">
        <v>852</v>
      </c>
      <c r="O48" s="68">
        <v>97726489.109999985</v>
      </c>
      <c r="P48" s="95">
        <v>28473088.869999997</v>
      </c>
      <c r="Q48" s="119">
        <v>156</v>
      </c>
      <c r="R48" s="68">
        <v>17968336.549999997</v>
      </c>
      <c r="S48" s="95">
        <v>5112278.0399999991</v>
      </c>
      <c r="T48" s="119">
        <v>16</v>
      </c>
      <c r="U48" s="68">
        <v>1826459.9500000002</v>
      </c>
      <c r="V48" s="95">
        <v>451276.36</v>
      </c>
      <c r="W48" s="119">
        <v>5</v>
      </c>
      <c r="X48" s="68">
        <v>579971.80999999994</v>
      </c>
      <c r="Y48" s="95">
        <v>163909.1</v>
      </c>
      <c r="Z48" s="119">
        <v>1</v>
      </c>
      <c r="AA48" s="68">
        <v>116785.7</v>
      </c>
      <c r="AB48" s="95">
        <v>36790.58</v>
      </c>
    </row>
    <row r="49" spans="1:28">
      <c r="A49" s="200" t="s">
        <v>50</v>
      </c>
      <c r="B49" s="119">
        <v>2118</v>
      </c>
      <c r="C49" s="68">
        <v>264245529.47999984</v>
      </c>
      <c r="D49" s="95">
        <v>78830880.099999994</v>
      </c>
      <c r="E49" s="119">
        <v>266</v>
      </c>
      <c r="F49" s="68">
        <v>33166509.160000004</v>
      </c>
      <c r="G49" s="95">
        <v>10426369.870000001</v>
      </c>
      <c r="H49" s="119">
        <v>586</v>
      </c>
      <c r="I49" s="68">
        <v>73135207.939999998</v>
      </c>
      <c r="J49" s="95">
        <v>21162883.75</v>
      </c>
      <c r="K49" s="119">
        <v>460</v>
      </c>
      <c r="L49" s="68">
        <v>57463284.810000002</v>
      </c>
      <c r="M49" s="95">
        <v>17057757.98</v>
      </c>
      <c r="N49" s="119">
        <v>659</v>
      </c>
      <c r="O49" s="68">
        <v>82142557.290000007</v>
      </c>
      <c r="P49" s="95">
        <v>24830473.780000001</v>
      </c>
      <c r="Q49" s="119">
        <v>126</v>
      </c>
      <c r="R49" s="68">
        <v>15731836.730000002</v>
      </c>
      <c r="S49" s="95">
        <v>4660649.84</v>
      </c>
      <c r="T49" s="119">
        <v>17</v>
      </c>
      <c r="U49" s="68">
        <v>2106077.63</v>
      </c>
      <c r="V49" s="95">
        <v>572048.75</v>
      </c>
      <c r="W49" s="119">
        <v>4</v>
      </c>
      <c r="X49" s="68">
        <v>500055.92</v>
      </c>
      <c r="Y49" s="95">
        <v>120696.12999999999</v>
      </c>
      <c r="Z49" s="119"/>
      <c r="AA49" s="68"/>
      <c r="AB49" s="95"/>
    </row>
    <row r="50" spans="1:28">
      <c r="A50" s="200" t="s">
        <v>51</v>
      </c>
      <c r="B50" s="119">
        <v>1638</v>
      </c>
      <c r="C50" s="68">
        <v>220668594.74000004</v>
      </c>
      <c r="D50" s="95">
        <v>68004083.63000001</v>
      </c>
      <c r="E50" s="119">
        <v>234</v>
      </c>
      <c r="F50" s="68">
        <v>31505740.650000002</v>
      </c>
      <c r="G50" s="95">
        <v>10231403.549999999</v>
      </c>
      <c r="H50" s="119">
        <v>461</v>
      </c>
      <c r="I50" s="68">
        <v>62148874.139999986</v>
      </c>
      <c r="J50" s="95">
        <v>18178739.979999997</v>
      </c>
      <c r="K50" s="119">
        <v>352</v>
      </c>
      <c r="L50" s="68">
        <v>47371987.010000005</v>
      </c>
      <c r="M50" s="95">
        <v>14464508.239999993</v>
      </c>
      <c r="N50" s="119">
        <v>477</v>
      </c>
      <c r="O50" s="68">
        <v>64271089.070000015</v>
      </c>
      <c r="P50" s="95">
        <v>20353651.259999998</v>
      </c>
      <c r="Q50" s="119">
        <v>93</v>
      </c>
      <c r="R50" s="68">
        <v>12558184.279999999</v>
      </c>
      <c r="S50" s="95">
        <v>3866968.1699999995</v>
      </c>
      <c r="T50" s="119">
        <v>19</v>
      </c>
      <c r="U50" s="68">
        <v>2543387.48</v>
      </c>
      <c r="V50" s="95">
        <v>814541.25</v>
      </c>
      <c r="W50" s="119">
        <v>1</v>
      </c>
      <c r="X50" s="68">
        <v>132334.64000000001</v>
      </c>
      <c r="Y50" s="95">
        <v>43416.69</v>
      </c>
      <c r="Z50" s="119">
        <v>1</v>
      </c>
      <c r="AA50" s="68">
        <v>136997.47</v>
      </c>
      <c r="AB50" s="95">
        <v>50854.49</v>
      </c>
    </row>
    <row r="51" spans="1:28">
      <c r="A51" s="200" t="s">
        <v>52</v>
      </c>
      <c r="B51" s="119">
        <v>1281</v>
      </c>
      <c r="C51" s="68">
        <v>185452430.57999995</v>
      </c>
      <c r="D51" s="95">
        <v>58685622.850000001</v>
      </c>
      <c r="E51" s="119">
        <v>209</v>
      </c>
      <c r="F51" s="68">
        <v>30238212.82</v>
      </c>
      <c r="G51" s="95">
        <v>9967177.0200000014</v>
      </c>
      <c r="H51" s="119">
        <v>360</v>
      </c>
      <c r="I51" s="68">
        <v>52047085.880000003</v>
      </c>
      <c r="J51" s="95">
        <v>15751163.659999998</v>
      </c>
      <c r="K51" s="119">
        <v>240</v>
      </c>
      <c r="L51" s="68">
        <v>34754531.420000002</v>
      </c>
      <c r="M51" s="95">
        <v>10908105.159999998</v>
      </c>
      <c r="N51" s="119">
        <v>394</v>
      </c>
      <c r="O51" s="68">
        <v>57109928.38000001</v>
      </c>
      <c r="P51" s="95">
        <v>18470840.48</v>
      </c>
      <c r="Q51" s="119">
        <v>67</v>
      </c>
      <c r="R51" s="68">
        <v>9710049.8800000008</v>
      </c>
      <c r="S51" s="95">
        <v>3035450.7199999997</v>
      </c>
      <c r="T51" s="119">
        <v>7</v>
      </c>
      <c r="U51" s="68">
        <v>1014959.9099999999</v>
      </c>
      <c r="V51" s="95">
        <v>337988.2</v>
      </c>
      <c r="W51" s="119">
        <v>3</v>
      </c>
      <c r="X51" s="68">
        <v>437312.07000000007</v>
      </c>
      <c r="Y51" s="95">
        <v>166492.47</v>
      </c>
      <c r="Z51" s="119">
        <v>1</v>
      </c>
      <c r="AA51" s="68">
        <v>140350.22</v>
      </c>
      <c r="AB51" s="95">
        <v>48405.14</v>
      </c>
    </row>
    <row r="52" spans="1:28">
      <c r="A52" s="200" t="s">
        <v>53</v>
      </c>
      <c r="B52" s="119">
        <v>965</v>
      </c>
      <c r="C52" s="68">
        <v>149406505.25000003</v>
      </c>
      <c r="D52" s="95">
        <v>48317877.039999999</v>
      </c>
      <c r="E52" s="119">
        <v>139</v>
      </c>
      <c r="F52" s="68">
        <v>21493742.310000002</v>
      </c>
      <c r="G52" s="95">
        <v>7620960.9299999997</v>
      </c>
      <c r="H52" s="119">
        <v>301</v>
      </c>
      <c r="I52" s="68">
        <v>46628759.420000002</v>
      </c>
      <c r="J52" s="95">
        <v>14588767.770000001</v>
      </c>
      <c r="K52" s="119">
        <v>213</v>
      </c>
      <c r="L52" s="68">
        <v>33004932.670000006</v>
      </c>
      <c r="M52" s="95">
        <v>10737623.409999998</v>
      </c>
      <c r="N52" s="119">
        <v>259</v>
      </c>
      <c r="O52" s="68">
        <v>40076832.810000002</v>
      </c>
      <c r="P52" s="95">
        <v>12723793.18</v>
      </c>
      <c r="Q52" s="119">
        <v>44</v>
      </c>
      <c r="R52" s="68">
        <v>6804575.709999999</v>
      </c>
      <c r="S52" s="95">
        <v>2146906.4700000002</v>
      </c>
      <c r="T52" s="119">
        <v>8</v>
      </c>
      <c r="U52" s="68">
        <v>1239777.53</v>
      </c>
      <c r="V52" s="95">
        <v>447754.18</v>
      </c>
      <c r="W52" s="119"/>
      <c r="X52" s="68"/>
      <c r="Y52" s="95"/>
      <c r="Z52" s="119">
        <v>1</v>
      </c>
      <c r="AA52" s="68">
        <v>157884.79999999999</v>
      </c>
      <c r="AB52" s="95">
        <v>52071.1</v>
      </c>
    </row>
    <row r="53" spans="1:28">
      <c r="A53" s="200" t="s">
        <v>54</v>
      </c>
      <c r="B53" s="119">
        <v>848</v>
      </c>
      <c r="C53" s="68">
        <v>139764817.21000001</v>
      </c>
      <c r="D53" s="95">
        <v>45505759.849999994</v>
      </c>
      <c r="E53" s="119">
        <v>125</v>
      </c>
      <c r="F53" s="68">
        <v>20626681.18</v>
      </c>
      <c r="G53" s="95">
        <v>7220777.6499999994</v>
      </c>
      <c r="H53" s="119">
        <v>246</v>
      </c>
      <c r="I53" s="68">
        <v>40543667.950000003</v>
      </c>
      <c r="J53" s="95">
        <v>12423675.24</v>
      </c>
      <c r="K53" s="119">
        <v>157</v>
      </c>
      <c r="L53" s="68">
        <v>25857074.419999998</v>
      </c>
      <c r="M53" s="95">
        <v>8700645.1300000008</v>
      </c>
      <c r="N53" s="119">
        <v>269</v>
      </c>
      <c r="O53" s="68">
        <v>44359019.409999996</v>
      </c>
      <c r="P53" s="95">
        <v>14482449.619999999</v>
      </c>
      <c r="Q53" s="119">
        <v>44</v>
      </c>
      <c r="R53" s="68">
        <v>7227908.5799999991</v>
      </c>
      <c r="S53" s="95">
        <v>2303999.3600000003</v>
      </c>
      <c r="T53" s="119">
        <v>6</v>
      </c>
      <c r="U53" s="68">
        <v>983254.79</v>
      </c>
      <c r="V53" s="95">
        <v>312314.07</v>
      </c>
      <c r="W53" s="119">
        <v>1</v>
      </c>
      <c r="X53" s="68">
        <v>167210.88</v>
      </c>
      <c r="Y53" s="95">
        <v>61898.78</v>
      </c>
      <c r="Z53" s="119"/>
      <c r="AA53" s="68"/>
      <c r="AB53" s="95"/>
    </row>
    <row r="54" spans="1:28">
      <c r="A54" s="200" t="s">
        <v>55</v>
      </c>
      <c r="B54" s="119">
        <v>684</v>
      </c>
      <c r="C54" s="68">
        <v>119595321.80000003</v>
      </c>
      <c r="D54" s="95">
        <v>38751826.82</v>
      </c>
      <c r="E54" s="119">
        <v>106</v>
      </c>
      <c r="F54" s="68">
        <v>18501396.700000003</v>
      </c>
      <c r="G54" s="95">
        <v>5961576.7899999991</v>
      </c>
      <c r="H54" s="119">
        <v>187</v>
      </c>
      <c r="I54" s="68">
        <v>32704652.249999996</v>
      </c>
      <c r="J54" s="95">
        <v>10509553.75</v>
      </c>
      <c r="K54" s="119">
        <v>144</v>
      </c>
      <c r="L54" s="68">
        <v>25189377.34</v>
      </c>
      <c r="M54" s="95">
        <v>8080392.3099999996</v>
      </c>
      <c r="N54" s="119">
        <v>192</v>
      </c>
      <c r="O54" s="68">
        <v>33556674.169999994</v>
      </c>
      <c r="P54" s="95">
        <v>11101478.91</v>
      </c>
      <c r="Q54" s="119">
        <v>48</v>
      </c>
      <c r="R54" s="68">
        <v>8411129.3399999999</v>
      </c>
      <c r="S54" s="95">
        <v>2764038.1299999994</v>
      </c>
      <c r="T54" s="119">
        <v>7</v>
      </c>
      <c r="U54" s="68">
        <v>1232092</v>
      </c>
      <c r="V54" s="95">
        <v>334786.93</v>
      </c>
      <c r="W54" s="119"/>
      <c r="X54" s="68"/>
      <c r="Y54" s="95"/>
      <c r="Z54" s="119"/>
      <c r="AA54" s="68"/>
      <c r="AB54" s="95"/>
    </row>
    <row r="55" spans="1:28">
      <c r="A55" s="200" t="s">
        <v>56</v>
      </c>
      <c r="B55" s="119">
        <v>1015</v>
      </c>
      <c r="C55" s="68">
        <v>192219564.10999998</v>
      </c>
      <c r="D55" s="95">
        <v>61959051.079999998</v>
      </c>
      <c r="E55" s="119">
        <v>164</v>
      </c>
      <c r="F55" s="68">
        <v>31055824.100000001</v>
      </c>
      <c r="G55" s="95">
        <v>10660958.300000001</v>
      </c>
      <c r="H55" s="119">
        <v>300</v>
      </c>
      <c r="I55" s="68">
        <v>56892478.950000003</v>
      </c>
      <c r="J55" s="95">
        <v>17519840.770000007</v>
      </c>
      <c r="K55" s="119">
        <v>220</v>
      </c>
      <c r="L55" s="68">
        <v>41656653.25</v>
      </c>
      <c r="M55" s="95">
        <v>13639804.399999999</v>
      </c>
      <c r="N55" s="119">
        <v>272</v>
      </c>
      <c r="O55" s="68">
        <v>51405659.24000001</v>
      </c>
      <c r="P55" s="95">
        <v>16758935.760000004</v>
      </c>
      <c r="Q55" s="119">
        <v>51</v>
      </c>
      <c r="R55" s="68">
        <v>9702578.3300000001</v>
      </c>
      <c r="S55" s="95">
        <v>2872171.3000000003</v>
      </c>
      <c r="T55" s="119">
        <v>6</v>
      </c>
      <c r="U55" s="68">
        <v>1124378.49</v>
      </c>
      <c r="V55" s="95">
        <v>389557.04</v>
      </c>
      <c r="W55" s="119">
        <v>2</v>
      </c>
      <c r="X55" s="68">
        <v>381991.75</v>
      </c>
      <c r="Y55" s="95">
        <v>117783.51000000001</v>
      </c>
      <c r="Z55" s="119"/>
      <c r="AA55" s="68"/>
      <c r="AB55" s="95"/>
    </row>
    <row r="56" spans="1:28">
      <c r="A56" s="200" t="s">
        <v>57</v>
      </c>
      <c r="B56" s="119">
        <v>774</v>
      </c>
      <c r="C56" s="68">
        <v>162108056.15000004</v>
      </c>
      <c r="D56" s="95">
        <v>51672608.529999994</v>
      </c>
      <c r="E56" s="119">
        <v>137</v>
      </c>
      <c r="F56" s="68">
        <v>28692134.91</v>
      </c>
      <c r="G56" s="95">
        <v>8873841.75</v>
      </c>
      <c r="H56" s="119">
        <v>264</v>
      </c>
      <c r="I56" s="68">
        <v>55245926.149999999</v>
      </c>
      <c r="J56" s="95">
        <v>16404087.970000001</v>
      </c>
      <c r="K56" s="119">
        <v>126</v>
      </c>
      <c r="L56" s="68">
        <v>26415787.519999996</v>
      </c>
      <c r="M56" s="95">
        <v>8853170.589999998</v>
      </c>
      <c r="N56" s="119">
        <v>203</v>
      </c>
      <c r="O56" s="68">
        <v>42517482.030000009</v>
      </c>
      <c r="P56" s="95">
        <v>14509597.529999999</v>
      </c>
      <c r="Q56" s="119">
        <v>38</v>
      </c>
      <c r="R56" s="68">
        <v>7948925.5899999999</v>
      </c>
      <c r="S56" s="95">
        <v>2580120.5999999996</v>
      </c>
      <c r="T56" s="119">
        <v>4</v>
      </c>
      <c r="U56" s="68">
        <v>859250.71</v>
      </c>
      <c r="V56" s="95">
        <v>283043.92</v>
      </c>
      <c r="W56" s="119">
        <v>1</v>
      </c>
      <c r="X56" s="68">
        <v>214031.74</v>
      </c>
      <c r="Y56" s="95">
        <v>81271.509999999995</v>
      </c>
      <c r="Z56" s="119">
        <v>1</v>
      </c>
      <c r="AA56" s="68">
        <v>214517.5</v>
      </c>
      <c r="AB56" s="95">
        <v>87474.66</v>
      </c>
    </row>
    <row r="57" spans="1:28">
      <c r="A57" s="200" t="s">
        <v>58</v>
      </c>
      <c r="B57" s="119">
        <v>860</v>
      </c>
      <c r="C57" s="68">
        <v>201234308.69999996</v>
      </c>
      <c r="D57" s="95">
        <v>64753393.179999992</v>
      </c>
      <c r="E57" s="119">
        <v>159</v>
      </c>
      <c r="F57" s="68">
        <v>37323153.539999999</v>
      </c>
      <c r="G57" s="95">
        <v>12386548.079999998</v>
      </c>
      <c r="H57" s="119">
        <v>258</v>
      </c>
      <c r="I57" s="68">
        <v>60342525.770000003</v>
      </c>
      <c r="J57" s="95">
        <v>18632268.359999999</v>
      </c>
      <c r="K57" s="119">
        <v>148</v>
      </c>
      <c r="L57" s="68">
        <v>34792394.420000002</v>
      </c>
      <c r="M57" s="95">
        <v>11308241.209999997</v>
      </c>
      <c r="N57" s="119">
        <v>232</v>
      </c>
      <c r="O57" s="68">
        <v>54127126.210000008</v>
      </c>
      <c r="P57" s="95">
        <v>18084227.530000001</v>
      </c>
      <c r="Q57" s="119">
        <v>57</v>
      </c>
      <c r="R57" s="68">
        <v>13225400.310000001</v>
      </c>
      <c r="S57" s="95">
        <v>3966507.6800000006</v>
      </c>
      <c r="T57" s="119">
        <v>6</v>
      </c>
      <c r="U57" s="68">
        <v>1423708.4500000002</v>
      </c>
      <c r="V57" s="95">
        <v>375600.31999999995</v>
      </c>
      <c r="W57" s="119"/>
      <c r="X57" s="68"/>
      <c r="Y57" s="95"/>
      <c r="Z57" s="119"/>
      <c r="AA57" s="68"/>
      <c r="AB57" s="95"/>
    </row>
    <row r="58" spans="1:28">
      <c r="A58" s="200" t="s">
        <v>59</v>
      </c>
      <c r="B58" s="119">
        <v>572</v>
      </c>
      <c r="C58" s="68">
        <v>150837463.39999998</v>
      </c>
      <c r="D58" s="95">
        <v>48343289.159999996</v>
      </c>
      <c r="E58" s="119">
        <v>92</v>
      </c>
      <c r="F58" s="68">
        <v>24378966.259999998</v>
      </c>
      <c r="G58" s="95">
        <v>7716932.7399999993</v>
      </c>
      <c r="H58" s="119">
        <v>190</v>
      </c>
      <c r="I58" s="68">
        <v>50080563.82</v>
      </c>
      <c r="J58" s="95">
        <v>15562997.540000001</v>
      </c>
      <c r="K58" s="119">
        <v>98</v>
      </c>
      <c r="L58" s="68">
        <v>25838989.199999999</v>
      </c>
      <c r="M58" s="95">
        <v>8247118.3299999991</v>
      </c>
      <c r="N58" s="119">
        <v>157</v>
      </c>
      <c r="O58" s="68">
        <v>41287225.760000005</v>
      </c>
      <c r="P58" s="95">
        <v>13963072.639999999</v>
      </c>
      <c r="Q58" s="119">
        <v>27</v>
      </c>
      <c r="R58" s="68">
        <v>7160729.3899999997</v>
      </c>
      <c r="S58" s="95">
        <v>2261363.91</v>
      </c>
      <c r="T58" s="119">
        <v>4</v>
      </c>
      <c r="U58" s="68">
        <v>1040582.87</v>
      </c>
      <c r="V58" s="95">
        <v>371348.47000000003</v>
      </c>
      <c r="W58" s="119">
        <v>2</v>
      </c>
      <c r="X58" s="68">
        <v>514054.08</v>
      </c>
      <c r="Y58" s="95">
        <v>76252.429999999993</v>
      </c>
      <c r="Z58" s="119">
        <v>2</v>
      </c>
      <c r="AA58" s="68">
        <v>536352.02</v>
      </c>
      <c r="AB58" s="95">
        <v>144203.1</v>
      </c>
    </row>
    <row r="59" spans="1:28">
      <c r="A59" s="200" t="s">
        <v>60</v>
      </c>
      <c r="B59" s="119">
        <v>406</v>
      </c>
      <c r="C59" s="68">
        <v>119493360.65999998</v>
      </c>
      <c r="D59" s="95">
        <v>38278976.169999994</v>
      </c>
      <c r="E59" s="119">
        <v>78</v>
      </c>
      <c r="F59" s="68">
        <v>22843585.760000002</v>
      </c>
      <c r="G59" s="95">
        <v>7146047.1500000004</v>
      </c>
      <c r="H59" s="119">
        <v>133</v>
      </c>
      <c r="I59" s="68">
        <v>39077265.100000009</v>
      </c>
      <c r="J59" s="95">
        <v>11808967.460000001</v>
      </c>
      <c r="K59" s="119">
        <v>69</v>
      </c>
      <c r="L59" s="68">
        <v>20316182.34</v>
      </c>
      <c r="M59" s="95">
        <v>7126902.0600000005</v>
      </c>
      <c r="N59" s="119">
        <v>89</v>
      </c>
      <c r="O59" s="68">
        <v>26372091.090000004</v>
      </c>
      <c r="P59" s="95">
        <v>8831768.1899999995</v>
      </c>
      <c r="Q59" s="119">
        <v>30</v>
      </c>
      <c r="R59" s="68">
        <v>8839403.7400000002</v>
      </c>
      <c r="S59" s="95">
        <v>2668389.9899999998</v>
      </c>
      <c r="T59" s="119">
        <v>7</v>
      </c>
      <c r="U59" s="68">
        <v>2044832.63</v>
      </c>
      <c r="V59" s="95">
        <v>696901.32000000007</v>
      </c>
      <c r="W59" s="119"/>
      <c r="X59" s="68"/>
      <c r="Y59" s="95"/>
      <c r="Z59" s="119"/>
      <c r="AA59" s="68"/>
      <c r="AB59" s="95"/>
    </row>
    <row r="60" spans="1:28">
      <c r="A60" s="200" t="s">
        <v>61</v>
      </c>
      <c r="B60" s="119">
        <v>294</v>
      </c>
      <c r="C60" s="68">
        <v>95230156.800000012</v>
      </c>
      <c r="D60" s="95">
        <v>29843374.930000007</v>
      </c>
      <c r="E60" s="119">
        <v>54</v>
      </c>
      <c r="F60" s="68">
        <v>17529427.030000001</v>
      </c>
      <c r="G60" s="95">
        <v>5694233.3800000008</v>
      </c>
      <c r="H60" s="119">
        <v>90</v>
      </c>
      <c r="I60" s="68">
        <v>29070200.599999994</v>
      </c>
      <c r="J60" s="95">
        <v>8300936.9699999997</v>
      </c>
      <c r="K60" s="119">
        <v>60</v>
      </c>
      <c r="L60" s="68">
        <v>19559691.609999999</v>
      </c>
      <c r="M60" s="95">
        <v>6272054.6399999997</v>
      </c>
      <c r="N60" s="119">
        <v>70</v>
      </c>
      <c r="O60" s="68">
        <v>22567741.440000001</v>
      </c>
      <c r="P60" s="95">
        <v>7606875.4700000007</v>
      </c>
      <c r="Q60" s="119">
        <v>17</v>
      </c>
      <c r="R60" s="68">
        <v>5531210.9499999993</v>
      </c>
      <c r="S60" s="95">
        <v>1728252.4</v>
      </c>
      <c r="T60" s="119">
        <v>3</v>
      </c>
      <c r="U60" s="68">
        <v>971885.16999999993</v>
      </c>
      <c r="V60" s="95">
        <v>241022.07</v>
      </c>
      <c r="W60" s="119"/>
      <c r="X60" s="68"/>
      <c r="Y60" s="95"/>
      <c r="Z60" s="119"/>
      <c r="AA60" s="68"/>
      <c r="AB60" s="95"/>
    </row>
    <row r="61" spans="1:28">
      <c r="A61" s="200" t="s">
        <v>62</v>
      </c>
      <c r="B61" s="119">
        <v>210</v>
      </c>
      <c r="C61" s="68">
        <v>74766245.820000023</v>
      </c>
      <c r="D61" s="95">
        <v>22949290.619999997</v>
      </c>
      <c r="E61" s="119">
        <v>40</v>
      </c>
      <c r="F61" s="68">
        <v>14177408.870000001</v>
      </c>
      <c r="G61" s="95">
        <v>4843367.1300000008</v>
      </c>
      <c r="H61" s="119">
        <v>64</v>
      </c>
      <c r="I61" s="68">
        <v>22849854.809999995</v>
      </c>
      <c r="J61" s="95">
        <v>6941642.1500000004</v>
      </c>
      <c r="K61" s="119">
        <v>36</v>
      </c>
      <c r="L61" s="68">
        <v>12812031.729999999</v>
      </c>
      <c r="M61" s="95">
        <v>4038805.8000000007</v>
      </c>
      <c r="N61" s="119">
        <v>51</v>
      </c>
      <c r="O61" s="68">
        <v>18154741.52</v>
      </c>
      <c r="P61" s="95">
        <v>5267919.7600000007</v>
      </c>
      <c r="Q61" s="119">
        <v>17</v>
      </c>
      <c r="R61" s="68">
        <v>6072070.4100000001</v>
      </c>
      <c r="S61" s="95">
        <v>1679732.8699999999</v>
      </c>
      <c r="T61" s="119">
        <v>2</v>
      </c>
      <c r="U61" s="68">
        <v>700138.48</v>
      </c>
      <c r="V61" s="95">
        <v>177822.91</v>
      </c>
      <c r="W61" s="119"/>
      <c r="X61" s="68"/>
      <c r="Y61" s="95"/>
      <c r="Z61" s="119"/>
      <c r="AA61" s="68"/>
      <c r="AB61" s="95"/>
    </row>
    <row r="62" spans="1:28">
      <c r="A62" s="200" t="s">
        <v>63</v>
      </c>
      <c r="B62" s="119">
        <v>176</v>
      </c>
      <c r="C62" s="68">
        <v>67730317.25999999</v>
      </c>
      <c r="D62" s="95">
        <v>20472281.039999999</v>
      </c>
      <c r="E62" s="119">
        <v>30</v>
      </c>
      <c r="F62" s="68">
        <v>11590689.710000001</v>
      </c>
      <c r="G62" s="95">
        <v>3300057.81</v>
      </c>
      <c r="H62" s="119">
        <v>58</v>
      </c>
      <c r="I62" s="68">
        <v>22332241.239999998</v>
      </c>
      <c r="J62" s="95">
        <v>6256505.1200000001</v>
      </c>
      <c r="K62" s="119">
        <v>36</v>
      </c>
      <c r="L62" s="68">
        <v>13864959.18</v>
      </c>
      <c r="M62" s="95">
        <v>4013499.16</v>
      </c>
      <c r="N62" s="119">
        <v>34</v>
      </c>
      <c r="O62" s="68">
        <v>13016583.559999999</v>
      </c>
      <c r="P62" s="95">
        <v>4468482.8000000007</v>
      </c>
      <c r="Q62" s="119">
        <v>15</v>
      </c>
      <c r="R62" s="68">
        <v>5763858.0300000003</v>
      </c>
      <c r="S62" s="95">
        <v>1945538.4900000002</v>
      </c>
      <c r="T62" s="119">
        <v>3</v>
      </c>
      <c r="U62" s="68">
        <v>1161985.54</v>
      </c>
      <c r="V62" s="95">
        <v>488197.66000000003</v>
      </c>
      <c r="W62" s="119"/>
      <c r="X62" s="68"/>
      <c r="Y62" s="95"/>
      <c r="Z62" s="119"/>
      <c r="AA62" s="68"/>
      <c r="AB62" s="95"/>
    </row>
    <row r="63" spans="1:28">
      <c r="A63" s="200" t="s">
        <v>64</v>
      </c>
      <c r="B63" s="119">
        <v>226</v>
      </c>
      <c r="C63" s="68">
        <v>95899651.420000002</v>
      </c>
      <c r="D63" s="95">
        <v>28343681.949999996</v>
      </c>
      <c r="E63" s="119">
        <v>45</v>
      </c>
      <c r="F63" s="68">
        <v>19035030.030000001</v>
      </c>
      <c r="G63" s="95">
        <v>5479388.7199999997</v>
      </c>
      <c r="H63" s="119">
        <v>73</v>
      </c>
      <c r="I63" s="68">
        <v>31140466.239999998</v>
      </c>
      <c r="J63" s="95">
        <v>9049942.2699999996</v>
      </c>
      <c r="K63" s="119">
        <v>45</v>
      </c>
      <c r="L63" s="68">
        <v>19120355.07</v>
      </c>
      <c r="M63" s="95">
        <v>6252457.5999999996</v>
      </c>
      <c r="N63" s="119">
        <v>48</v>
      </c>
      <c r="O63" s="68">
        <v>20264026.340000004</v>
      </c>
      <c r="P63" s="95">
        <v>5612557.8999999994</v>
      </c>
      <c r="Q63" s="119">
        <v>12</v>
      </c>
      <c r="R63" s="68">
        <v>5073101.7799999993</v>
      </c>
      <c r="S63" s="95">
        <v>1637629.92</v>
      </c>
      <c r="T63" s="119">
        <v>3</v>
      </c>
      <c r="U63" s="68">
        <v>1266671.96</v>
      </c>
      <c r="V63" s="95">
        <v>311705.53999999998</v>
      </c>
      <c r="W63" s="119"/>
      <c r="X63" s="68"/>
      <c r="Y63" s="95"/>
      <c r="Z63" s="119"/>
      <c r="AA63" s="68"/>
      <c r="AB63" s="95"/>
    </row>
    <row r="64" spans="1:28">
      <c r="A64" s="200" t="s">
        <v>65</v>
      </c>
      <c r="B64" s="119">
        <v>162</v>
      </c>
      <c r="C64" s="68">
        <v>76887673.789999992</v>
      </c>
      <c r="D64" s="95">
        <v>21530250.68</v>
      </c>
      <c r="E64" s="119">
        <v>25</v>
      </c>
      <c r="F64" s="68">
        <v>11924011.560000001</v>
      </c>
      <c r="G64" s="95">
        <v>3578999.2699999996</v>
      </c>
      <c r="H64" s="119">
        <v>59</v>
      </c>
      <c r="I64" s="68">
        <v>27840319.670000002</v>
      </c>
      <c r="J64" s="95">
        <v>7462900.5099999998</v>
      </c>
      <c r="K64" s="119">
        <v>25</v>
      </c>
      <c r="L64" s="68">
        <v>11857498.720000001</v>
      </c>
      <c r="M64" s="95">
        <v>2955323.1999999997</v>
      </c>
      <c r="N64" s="119">
        <v>46</v>
      </c>
      <c r="O64" s="68">
        <v>21940502.990000002</v>
      </c>
      <c r="P64" s="95">
        <v>6619364.8000000007</v>
      </c>
      <c r="Q64" s="119">
        <v>6</v>
      </c>
      <c r="R64" s="68">
        <v>2842888.7</v>
      </c>
      <c r="S64" s="95">
        <v>708240.79</v>
      </c>
      <c r="T64" s="119">
        <v>1</v>
      </c>
      <c r="U64" s="68">
        <v>482452.15</v>
      </c>
      <c r="V64" s="95">
        <v>205422.11</v>
      </c>
      <c r="W64" s="119"/>
      <c r="X64" s="68"/>
      <c r="Y64" s="95"/>
      <c r="Z64" s="119"/>
      <c r="AA64" s="68"/>
      <c r="AB64" s="95"/>
    </row>
    <row r="65" spans="1:28">
      <c r="A65" s="200" t="s">
        <v>66</v>
      </c>
      <c r="B65" s="119">
        <v>117</v>
      </c>
      <c r="C65" s="68">
        <v>60969991.390000001</v>
      </c>
      <c r="D65" s="95">
        <v>17956349.539999999</v>
      </c>
      <c r="E65" s="119">
        <v>22</v>
      </c>
      <c r="F65" s="68">
        <v>11529140.98</v>
      </c>
      <c r="G65" s="95">
        <v>3578062.4899999998</v>
      </c>
      <c r="H65" s="119">
        <v>37</v>
      </c>
      <c r="I65" s="68">
        <v>19228950.77</v>
      </c>
      <c r="J65" s="95">
        <v>5751328.209999999</v>
      </c>
      <c r="K65" s="119">
        <v>17</v>
      </c>
      <c r="L65" s="68">
        <v>8875539.4699999988</v>
      </c>
      <c r="M65" s="95">
        <v>2831825.6</v>
      </c>
      <c r="N65" s="119">
        <v>27</v>
      </c>
      <c r="O65" s="68">
        <v>14039720.660000002</v>
      </c>
      <c r="P65" s="95">
        <v>3919556.21</v>
      </c>
      <c r="Q65" s="119">
        <v>13</v>
      </c>
      <c r="R65" s="68">
        <v>6780698.2800000003</v>
      </c>
      <c r="S65" s="95">
        <v>1662557.5899999999</v>
      </c>
      <c r="T65" s="119">
        <v>1</v>
      </c>
      <c r="U65" s="68">
        <v>515941.23</v>
      </c>
      <c r="V65" s="95">
        <v>213019.44</v>
      </c>
      <c r="W65" s="119"/>
      <c r="X65" s="68"/>
      <c r="Y65" s="95"/>
      <c r="Z65" s="119"/>
      <c r="AA65" s="68"/>
      <c r="AB65" s="95"/>
    </row>
    <row r="66" spans="1:28">
      <c r="A66" s="200" t="s">
        <v>67</v>
      </c>
      <c r="B66" s="119">
        <v>104</v>
      </c>
      <c r="C66" s="68">
        <v>59682202.670000002</v>
      </c>
      <c r="D66" s="95">
        <v>17190852.339999996</v>
      </c>
      <c r="E66" s="119">
        <v>20</v>
      </c>
      <c r="F66" s="68">
        <v>11454852.420000002</v>
      </c>
      <c r="G66" s="95">
        <v>3038812.8100000005</v>
      </c>
      <c r="H66" s="119">
        <v>38</v>
      </c>
      <c r="I66" s="68">
        <v>21825487.579999998</v>
      </c>
      <c r="J66" s="95">
        <v>6081572.4200000009</v>
      </c>
      <c r="K66" s="119">
        <v>15</v>
      </c>
      <c r="L66" s="68">
        <v>8684425.8599999994</v>
      </c>
      <c r="M66" s="95">
        <v>2830465.57</v>
      </c>
      <c r="N66" s="119">
        <v>25</v>
      </c>
      <c r="O66" s="68">
        <v>14288825.080000002</v>
      </c>
      <c r="P66" s="95">
        <v>4181877.6799999997</v>
      </c>
      <c r="Q66" s="119">
        <v>4</v>
      </c>
      <c r="R66" s="68">
        <v>2271786.5499999998</v>
      </c>
      <c r="S66" s="95">
        <v>717562.14</v>
      </c>
      <c r="T66" s="119">
        <v>2</v>
      </c>
      <c r="U66" s="68">
        <v>1156825.1800000002</v>
      </c>
      <c r="V66" s="95">
        <v>340561.72</v>
      </c>
      <c r="W66" s="119"/>
      <c r="X66" s="68"/>
      <c r="Y66" s="95"/>
      <c r="Z66" s="119"/>
      <c r="AA66" s="68"/>
      <c r="AB66" s="95"/>
    </row>
    <row r="67" spans="1:28">
      <c r="A67" s="200" t="s">
        <v>68</v>
      </c>
      <c r="B67" s="119">
        <v>71</v>
      </c>
      <c r="C67" s="68">
        <v>44310989.359999999</v>
      </c>
      <c r="D67" s="95">
        <v>13524202.789999999</v>
      </c>
      <c r="E67" s="119">
        <v>17</v>
      </c>
      <c r="F67" s="68">
        <v>10523769.440000001</v>
      </c>
      <c r="G67" s="95">
        <v>2761602.82</v>
      </c>
      <c r="H67" s="119">
        <v>21</v>
      </c>
      <c r="I67" s="68">
        <v>13126987.279999999</v>
      </c>
      <c r="J67" s="95">
        <v>4325530.95</v>
      </c>
      <c r="K67" s="119">
        <v>10</v>
      </c>
      <c r="L67" s="68">
        <v>6277569.25</v>
      </c>
      <c r="M67" s="95">
        <v>1931995.44</v>
      </c>
      <c r="N67" s="119">
        <v>17</v>
      </c>
      <c r="O67" s="68">
        <v>10633201.1</v>
      </c>
      <c r="P67" s="95">
        <v>3404324.3400000003</v>
      </c>
      <c r="Q67" s="119">
        <v>6</v>
      </c>
      <c r="R67" s="68">
        <v>3749462.29</v>
      </c>
      <c r="S67" s="95">
        <v>1100749.24</v>
      </c>
      <c r="T67" s="119"/>
      <c r="U67" s="68"/>
      <c r="V67" s="95"/>
      <c r="W67" s="119"/>
      <c r="X67" s="68"/>
      <c r="Y67" s="95"/>
      <c r="Z67" s="119"/>
      <c r="AA67" s="68"/>
      <c r="AB67" s="95"/>
    </row>
    <row r="68" spans="1:28">
      <c r="A68" s="200" t="s">
        <v>69</v>
      </c>
      <c r="B68" s="119">
        <v>61</v>
      </c>
      <c r="C68" s="68">
        <v>41319685.919999994</v>
      </c>
      <c r="D68" s="95">
        <v>12376587.890000001</v>
      </c>
      <c r="E68" s="119">
        <v>15</v>
      </c>
      <c r="F68" s="68">
        <v>10165217.379999999</v>
      </c>
      <c r="G68" s="95">
        <v>2746640.88</v>
      </c>
      <c r="H68" s="119">
        <v>20</v>
      </c>
      <c r="I68" s="68">
        <v>13592362.600000001</v>
      </c>
      <c r="J68" s="95">
        <v>3946751.94</v>
      </c>
      <c r="K68" s="119">
        <v>12</v>
      </c>
      <c r="L68" s="68">
        <v>8120065.5800000001</v>
      </c>
      <c r="M68" s="95">
        <v>2267280.1799999997</v>
      </c>
      <c r="N68" s="119">
        <v>11</v>
      </c>
      <c r="O68" s="68">
        <v>7426646.5</v>
      </c>
      <c r="P68" s="95">
        <v>2784338.58</v>
      </c>
      <c r="Q68" s="119">
        <v>2</v>
      </c>
      <c r="R68" s="68">
        <v>1351935.26</v>
      </c>
      <c r="S68" s="95">
        <v>348897.09</v>
      </c>
      <c r="T68" s="119">
        <v>1</v>
      </c>
      <c r="U68" s="68">
        <v>663458.6</v>
      </c>
      <c r="V68" s="95">
        <v>282679.21999999997</v>
      </c>
      <c r="W68" s="119"/>
      <c r="X68" s="68"/>
      <c r="Y68" s="95"/>
      <c r="Z68" s="119"/>
      <c r="AA68" s="68"/>
      <c r="AB68" s="95"/>
    </row>
    <row r="69" spans="1:28">
      <c r="A69" s="200" t="s">
        <v>70</v>
      </c>
      <c r="B69" s="119">
        <v>91</v>
      </c>
      <c r="C69" s="68">
        <v>68220705.379999995</v>
      </c>
      <c r="D69" s="95">
        <v>19735239.930000003</v>
      </c>
      <c r="E69" s="119">
        <v>20</v>
      </c>
      <c r="F69" s="68">
        <v>15006906.220000001</v>
      </c>
      <c r="G69" s="95">
        <v>4716723.8100000005</v>
      </c>
      <c r="H69" s="119">
        <v>29</v>
      </c>
      <c r="I69" s="68">
        <v>21604807.100000001</v>
      </c>
      <c r="J69" s="95">
        <v>5729287.4199999999</v>
      </c>
      <c r="K69" s="119">
        <v>14</v>
      </c>
      <c r="L69" s="68">
        <v>10676930.27</v>
      </c>
      <c r="M69" s="95">
        <v>3394446.2500000005</v>
      </c>
      <c r="N69" s="119">
        <v>21</v>
      </c>
      <c r="O69" s="68">
        <v>15653546.35</v>
      </c>
      <c r="P69" s="95">
        <v>4790449.5999999996</v>
      </c>
      <c r="Q69" s="119">
        <v>6</v>
      </c>
      <c r="R69" s="68">
        <v>4541167.54</v>
      </c>
      <c r="S69" s="95">
        <v>995123.23</v>
      </c>
      <c r="T69" s="119">
        <v>1</v>
      </c>
      <c r="U69" s="68">
        <v>737347.9</v>
      </c>
      <c r="V69" s="95">
        <v>109209.62</v>
      </c>
      <c r="W69" s="119"/>
      <c r="X69" s="68"/>
      <c r="Y69" s="95"/>
      <c r="Z69" s="119"/>
      <c r="AA69" s="68"/>
      <c r="AB69" s="95"/>
    </row>
    <row r="70" spans="1:28">
      <c r="A70" s="200" t="s">
        <v>71</v>
      </c>
      <c r="B70" s="119">
        <v>72</v>
      </c>
      <c r="C70" s="68">
        <v>61051826.639999993</v>
      </c>
      <c r="D70" s="95">
        <v>18016693.539999999</v>
      </c>
      <c r="E70" s="119">
        <v>24</v>
      </c>
      <c r="F70" s="68">
        <v>20284910.170000002</v>
      </c>
      <c r="G70" s="95">
        <v>6684460.25</v>
      </c>
      <c r="H70" s="119">
        <v>26</v>
      </c>
      <c r="I70" s="68">
        <v>22158978.350000001</v>
      </c>
      <c r="J70" s="95">
        <v>5947837.7599999998</v>
      </c>
      <c r="K70" s="119">
        <v>10</v>
      </c>
      <c r="L70" s="68">
        <v>8458684.7100000009</v>
      </c>
      <c r="M70" s="95">
        <v>2208849.69</v>
      </c>
      <c r="N70" s="119">
        <v>10</v>
      </c>
      <c r="O70" s="68">
        <v>8423317.4000000004</v>
      </c>
      <c r="P70" s="95">
        <v>2615205</v>
      </c>
      <c r="Q70" s="119">
        <v>1</v>
      </c>
      <c r="R70" s="68">
        <v>847911.25</v>
      </c>
      <c r="S70" s="95">
        <v>367522.93</v>
      </c>
      <c r="T70" s="119">
        <v>1</v>
      </c>
      <c r="U70" s="68">
        <v>878024.76</v>
      </c>
      <c r="V70" s="95">
        <v>192817.91</v>
      </c>
      <c r="W70" s="119"/>
      <c r="X70" s="68"/>
      <c r="Y70" s="95"/>
      <c r="Z70" s="119"/>
      <c r="AA70" s="68"/>
      <c r="AB70" s="95"/>
    </row>
    <row r="71" spans="1:28" ht="15.75" thickBot="1">
      <c r="A71" s="201" t="s">
        <v>749</v>
      </c>
      <c r="B71" s="120">
        <v>302</v>
      </c>
      <c r="C71" s="69">
        <v>675029396.81999993</v>
      </c>
      <c r="D71" s="96">
        <v>139945685.89000005</v>
      </c>
      <c r="E71" s="120">
        <v>73</v>
      </c>
      <c r="F71" s="69">
        <v>157080911.51000002</v>
      </c>
      <c r="G71" s="96">
        <v>31395419.899999999</v>
      </c>
      <c r="H71" s="120">
        <v>96</v>
      </c>
      <c r="I71" s="69">
        <v>193013698.56000003</v>
      </c>
      <c r="J71" s="96">
        <v>43214478.049999997</v>
      </c>
      <c r="K71" s="120">
        <v>44</v>
      </c>
      <c r="L71" s="69">
        <v>91151349.870000005</v>
      </c>
      <c r="M71" s="96">
        <v>19359862.339999996</v>
      </c>
      <c r="N71" s="120">
        <v>63</v>
      </c>
      <c r="O71" s="69">
        <v>176607241.28999999</v>
      </c>
      <c r="P71" s="96">
        <v>34461709.499999993</v>
      </c>
      <c r="Q71" s="120">
        <v>21</v>
      </c>
      <c r="R71" s="69">
        <v>49046920.039999999</v>
      </c>
      <c r="S71" s="96">
        <v>9168596.4600000009</v>
      </c>
      <c r="T71" s="120">
        <v>4</v>
      </c>
      <c r="U71" s="69">
        <v>6181960.75</v>
      </c>
      <c r="V71" s="96">
        <v>1476851.38</v>
      </c>
      <c r="W71" s="120">
        <v>1</v>
      </c>
      <c r="X71" s="69">
        <v>1947314.8</v>
      </c>
      <c r="Y71" s="96">
        <v>868768.26</v>
      </c>
      <c r="Z71" s="120"/>
      <c r="AA71" s="69"/>
      <c r="AB71" s="96"/>
    </row>
    <row r="72" spans="1:28" s="5" customFormat="1" ht="16.5" thickTop="1" thickBot="1">
      <c r="A72" s="202" t="s">
        <v>750</v>
      </c>
      <c r="B72" s="121">
        <v>6370099</v>
      </c>
      <c r="C72" s="71">
        <v>73612504142.499893</v>
      </c>
      <c r="D72" s="98">
        <v>8328229262.490016</v>
      </c>
      <c r="E72" s="121">
        <v>3608841</v>
      </c>
      <c r="F72" s="71">
        <v>25102883228.51001</v>
      </c>
      <c r="G72" s="98">
        <v>2372512499.5799985</v>
      </c>
      <c r="H72" s="121">
        <v>1403557</v>
      </c>
      <c r="I72" s="71">
        <v>23940005943.800091</v>
      </c>
      <c r="J72" s="98">
        <v>2594207517.0799861</v>
      </c>
      <c r="K72" s="121">
        <v>621794</v>
      </c>
      <c r="L72" s="71">
        <v>10473160434.079983</v>
      </c>
      <c r="M72" s="98">
        <v>1381235408.0399978</v>
      </c>
      <c r="N72" s="121">
        <v>585645</v>
      </c>
      <c r="O72" s="71">
        <v>11445250009.419996</v>
      </c>
      <c r="P72" s="98">
        <v>1619631821.7799978</v>
      </c>
      <c r="Q72" s="121">
        <v>122688</v>
      </c>
      <c r="R72" s="71">
        <v>2224964970.4699984</v>
      </c>
      <c r="S72" s="98">
        <v>304835815.27000046</v>
      </c>
      <c r="T72" s="121">
        <v>21908</v>
      </c>
      <c r="U72" s="71">
        <v>348900850.15000004</v>
      </c>
      <c r="V72" s="98">
        <v>45333724.659999907</v>
      </c>
      <c r="W72" s="121">
        <v>3923</v>
      </c>
      <c r="X72" s="71">
        <v>53226454.669999972</v>
      </c>
      <c r="Y72" s="98">
        <v>7301797.6000000052</v>
      </c>
      <c r="Z72" s="121">
        <v>1743</v>
      </c>
      <c r="AA72" s="71">
        <v>24112251.400000006</v>
      </c>
      <c r="AB72" s="98">
        <v>3170678.4800000004</v>
      </c>
    </row>
    <row r="73" spans="1:28" ht="15.75" thickTop="1"/>
    <row r="74" spans="1:28">
      <c r="B74" s="12"/>
      <c r="C74" s="12"/>
      <c r="D74" s="12"/>
      <c r="E74" s="12"/>
      <c r="F74" s="12"/>
      <c r="G74" s="12"/>
      <c r="H74" s="12"/>
      <c r="I74" s="12"/>
      <c r="J74" s="12"/>
      <c r="K74" s="12"/>
      <c r="L74" s="12"/>
      <c r="M74" s="12"/>
      <c r="N74" s="12"/>
      <c r="O74" s="12"/>
      <c r="P74" s="12"/>
      <c r="Q74" s="12"/>
      <c r="R74" s="12"/>
      <c r="S74" s="12"/>
      <c r="T74" s="12"/>
      <c r="U74" s="12"/>
      <c r="V74" s="12"/>
      <c r="W74" s="12"/>
      <c r="X74" s="12"/>
      <c r="Y74" s="12"/>
      <c r="Z74" s="12"/>
      <c r="AA74" s="12"/>
      <c r="AB74" s="12"/>
    </row>
  </sheetData>
  <mergeCells count="11">
    <mergeCell ref="Q3:S3"/>
    <mergeCell ref="T3:V3"/>
    <mergeCell ref="W3:Y3"/>
    <mergeCell ref="Z3:AB3"/>
    <mergeCell ref="C1:G2"/>
    <mergeCell ref="N3:P3"/>
    <mergeCell ref="A2:B2"/>
    <mergeCell ref="B3:D3"/>
    <mergeCell ref="E3:G3"/>
    <mergeCell ref="H3:J3"/>
    <mergeCell ref="K3:M3"/>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sheetPr codeName="Φύλλο7"/>
  <dimension ref="A1:O15"/>
  <sheetViews>
    <sheetView topLeftCell="D10" workbookViewId="0">
      <selection activeCell="B5" sqref="B5:M13"/>
    </sheetView>
  </sheetViews>
  <sheetFormatPr defaultRowHeight="15"/>
  <cols>
    <col min="1" max="1" width="26.85546875" style="11" bestFit="1" customWidth="1"/>
    <col min="2" max="2" width="15" style="11" customWidth="1"/>
    <col min="3" max="3" width="12.7109375" style="11" bestFit="1" customWidth="1"/>
    <col min="4" max="4" width="14.7109375" style="11" customWidth="1"/>
    <col min="5" max="5" width="13.85546875" style="11" bestFit="1" customWidth="1"/>
    <col min="6" max="6" width="15" style="11" customWidth="1"/>
    <col min="7" max="7" width="12.7109375" style="11" bestFit="1" customWidth="1"/>
    <col min="8" max="8" width="15.7109375" style="11" customWidth="1"/>
    <col min="9" max="9" width="13.85546875" style="11" bestFit="1" customWidth="1"/>
    <col min="10" max="10" width="15.28515625" style="11" customWidth="1"/>
    <col min="11" max="11" width="13.85546875" style="11" bestFit="1" customWidth="1"/>
    <col min="12" max="12" width="15.28515625" style="11" customWidth="1"/>
    <col min="13" max="13" width="13.85546875" style="11" bestFit="1" customWidth="1"/>
    <col min="14" max="14" width="33.42578125" style="11" bestFit="1" customWidth="1"/>
    <col min="15" max="15" width="13.85546875" style="11" bestFit="1" customWidth="1"/>
    <col min="16" max="16" width="35.85546875" style="11" customWidth="1"/>
    <col min="17" max="17" width="37.140625" style="11" customWidth="1"/>
    <col min="18" max="18" width="28.5703125" style="11" customWidth="1"/>
    <col min="19" max="19" width="23.140625" style="11" customWidth="1"/>
    <col min="20" max="20" width="37.140625" style="11" customWidth="1"/>
    <col min="21" max="21" width="28.5703125" style="11" customWidth="1"/>
    <col min="22" max="22" width="23.85546875" style="11" customWidth="1"/>
    <col min="23" max="23" width="21.85546875" style="11" customWidth="1"/>
    <col min="24" max="24" width="25.7109375" style="11" customWidth="1"/>
    <col min="25" max="27" width="37.140625" style="11" customWidth="1"/>
    <col min="28" max="28" width="37.140625" style="11" bestFit="1" customWidth="1"/>
    <col min="29" max="29" width="34.7109375" style="11" customWidth="1"/>
    <col min="30" max="30" width="38.5703125" style="11" bestFit="1" customWidth="1"/>
    <col min="31" max="34" width="37.140625" style="11" bestFit="1" customWidth="1"/>
    <col min="35" max="35" width="22" style="11" customWidth="1"/>
    <col min="36" max="36" width="25.85546875" style="11" bestFit="1" customWidth="1"/>
    <col min="37" max="40" width="37.140625" style="11" bestFit="1" customWidth="1"/>
    <col min="41" max="41" width="22.7109375" style="11" customWidth="1"/>
    <col min="42" max="42" width="26.5703125" style="11" customWidth="1"/>
    <col min="43" max="43" width="34.7109375" style="11" bestFit="1" customWidth="1"/>
    <col min="44" max="44" width="40.85546875" style="11" bestFit="1" customWidth="1"/>
    <col min="45" max="45" width="38.5703125" style="11" bestFit="1" customWidth="1"/>
    <col min="46" max="51" width="37.140625" style="11" bestFit="1" customWidth="1"/>
    <col min="52" max="52" width="22" style="11" bestFit="1" customWidth="1"/>
    <col min="53" max="53" width="28.140625" style="11" bestFit="1" customWidth="1"/>
    <col min="54" max="54" width="25.85546875" style="11" bestFit="1" customWidth="1"/>
    <col min="55" max="60" width="37.140625" style="11" bestFit="1" customWidth="1"/>
    <col min="61" max="61" width="22.7109375" style="11" bestFit="1" customWidth="1"/>
    <col min="62" max="62" width="28.85546875" style="11" bestFit="1" customWidth="1"/>
    <col min="63" max="63" width="26.5703125" style="11" bestFit="1" customWidth="1"/>
    <col min="64" max="16384" width="9.140625" style="11"/>
  </cols>
  <sheetData>
    <row r="1" spans="1:15" s="21" customFormat="1" ht="16.5" customHeight="1" thickTop="1" thickBot="1">
      <c r="A1" s="305" t="s">
        <v>737</v>
      </c>
      <c r="B1" s="305">
        <v>2017</v>
      </c>
      <c r="C1" s="343" t="s">
        <v>756</v>
      </c>
      <c r="D1" s="364"/>
      <c r="E1" s="364"/>
      <c r="F1" s="364"/>
      <c r="G1" s="365"/>
      <c r="H1" s="99"/>
      <c r="I1" s="100"/>
      <c r="J1" s="100"/>
      <c r="K1" s="100"/>
      <c r="L1" s="100"/>
      <c r="M1" s="100"/>
    </row>
    <row r="2" spans="1:15" s="21" customFormat="1" ht="16.5" thickTop="1" thickBot="1">
      <c r="A2" s="369" t="s">
        <v>704</v>
      </c>
      <c r="B2" s="370"/>
      <c r="C2" s="366"/>
      <c r="D2" s="367"/>
      <c r="E2" s="367"/>
      <c r="F2" s="367"/>
      <c r="G2" s="368"/>
      <c r="H2" s="99"/>
      <c r="I2" s="100"/>
      <c r="J2" s="100"/>
      <c r="K2" s="100"/>
      <c r="L2" s="100"/>
      <c r="M2" s="100"/>
    </row>
    <row r="3" spans="1:15" s="21" customFormat="1" ht="50.1" customHeight="1" thickTop="1" thickBot="1">
      <c r="A3" s="310"/>
      <c r="B3" s="339" t="s">
        <v>76</v>
      </c>
      <c r="C3" s="361"/>
      <c r="D3" s="339" t="s">
        <v>163</v>
      </c>
      <c r="E3" s="361"/>
      <c r="F3" s="339" t="s">
        <v>164</v>
      </c>
      <c r="G3" s="361"/>
      <c r="H3" s="339" t="s">
        <v>77</v>
      </c>
      <c r="I3" s="361"/>
      <c r="J3" s="339" t="s">
        <v>78</v>
      </c>
      <c r="K3" s="361"/>
      <c r="L3" s="362" t="s">
        <v>754</v>
      </c>
      <c r="M3" s="363"/>
    </row>
    <row r="4" spans="1:15" s="20" customFormat="1" ht="46.5" thickTop="1" thickBot="1">
      <c r="A4" s="308" t="s">
        <v>877</v>
      </c>
      <c r="B4" s="300" t="s">
        <v>876</v>
      </c>
      <c r="C4" s="300" t="s">
        <v>87</v>
      </c>
      <c r="D4" s="300" t="s">
        <v>876</v>
      </c>
      <c r="E4" s="300" t="s">
        <v>87</v>
      </c>
      <c r="F4" s="300" t="s">
        <v>876</v>
      </c>
      <c r="G4" s="300" t="s">
        <v>87</v>
      </c>
      <c r="H4" s="300" t="s">
        <v>876</v>
      </c>
      <c r="I4" s="300" t="s">
        <v>87</v>
      </c>
      <c r="J4" s="300" t="s">
        <v>876</v>
      </c>
      <c r="K4" s="300" t="s">
        <v>87</v>
      </c>
      <c r="L4" s="306" t="s">
        <v>876</v>
      </c>
      <c r="M4" s="306" t="s">
        <v>87</v>
      </c>
      <c r="N4" s="21"/>
      <c r="O4" s="21"/>
    </row>
    <row r="5" spans="1:15" ht="15.75" thickTop="1">
      <c r="A5" s="224" t="s">
        <v>83</v>
      </c>
      <c r="B5" s="118">
        <v>722033</v>
      </c>
      <c r="C5" s="94">
        <v>1863195824.8600001</v>
      </c>
      <c r="D5" s="118">
        <v>217006</v>
      </c>
      <c r="E5" s="94">
        <v>1906456002.01</v>
      </c>
      <c r="F5" s="118">
        <v>92283</v>
      </c>
      <c r="G5" s="94">
        <v>425372302.10000008</v>
      </c>
      <c r="H5" s="118">
        <v>1272897</v>
      </c>
      <c r="I5" s="94">
        <v>10959078941.650002</v>
      </c>
      <c r="J5" s="118">
        <v>1304622</v>
      </c>
      <c r="K5" s="94">
        <v>9948780157.8899994</v>
      </c>
      <c r="L5" s="250">
        <v>3608841</v>
      </c>
      <c r="M5" s="77">
        <v>25102883228.510002</v>
      </c>
    </row>
    <row r="6" spans="1:15">
      <c r="A6" s="226" t="s">
        <v>82</v>
      </c>
      <c r="B6" s="119">
        <v>149478</v>
      </c>
      <c r="C6" s="95">
        <v>1493299402.9099991</v>
      </c>
      <c r="D6" s="119">
        <v>119403</v>
      </c>
      <c r="E6" s="95">
        <v>2507918091.500001</v>
      </c>
      <c r="F6" s="119">
        <v>133983</v>
      </c>
      <c r="G6" s="95">
        <v>1651301082.1999993</v>
      </c>
      <c r="H6" s="119">
        <v>227343</v>
      </c>
      <c r="I6" s="95">
        <v>4750627587.3200016</v>
      </c>
      <c r="J6" s="119">
        <v>773350</v>
      </c>
      <c r="K6" s="95">
        <v>13536859779.869991</v>
      </c>
      <c r="L6" s="251">
        <v>1403557</v>
      </c>
      <c r="M6" s="81">
        <v>23940005943.799992</v>
      </c>
    </row>
    <row r="7" spans="1:15">
      <c r="A7" s="226" t="s">
        <v>80</v>
      </c>
      <c r="B7" s="119">
        <v>41260</v>
      </c>
      <c r="C7" s="95">
        <v>427534328.13999999</v>
      </c>
      <c r="D7" s="119">
        <v>112941</v>
      </c>
      <c r="E7" s="95">
        <v>2144081573.77</v>
      </c>
      <c r="F7" s="119">
        <v>42599</v>
      </c>
      <c r="G7" s="95">
        <v>470011824.46000028</v>
      </c>
      <c r="H7" s="119">
        <v>325149</v>
      </c>
      <c r="I7" s="95">
        <v>6295984441.4900017</v>
      </c>
      <c r="J7" s="119">
        <v>99845</v>
      </c>
      <c r="K7" s="95">
        <v>1135548266.2200005</v>
      </c>
      <c r="L7" s="251">
        <v>621794</v>
      </c>
      <c r="M7" s="81">
        <v>10473160434.080002</v>
      </c>
    </row>
    <row r="8" spans="1:15">
      <c r="A8" s="226" t="s">
        <v>79</v>
      </c>
      <c r="B8" s="119">
        <v>33673</v>
      </c>
      <c r="C8" s="95">
        <v>521902981.92999983</v>
      </c>
      <c r="D8" s="119">
        <v>130006</v>
      </c>
      <c r="E8" s="95">
        <v>2732832113.1099992</v>
      </c>
      <c r="F8" s="119">
        <v>44594</v>
      </c>
      <c r="G8" s="95">
        <v>531181864.18999958</v>
      </c>
      <c r="H8" s="119">
        <v>321377</v>
      </c>
      <c r="I8" s="95">
        <v>7185644432.7499962</v>
      </c>
      <c r="J8" s="119">
        <v>55995</v>
      </c>
      <c r="K8" s="95">
        <v>473688617.44</v>
      </c>
      <c r="L8" s="251">
        <v>585645</v>
      </c>
      <c r="M8" s="81">
        <v>11445250009.419996</v>
      </c>
    </row>
    <row r="9" spans="1:15">
      <c r="A9" s="226" t="s">
        <v>86</v>
      </c>
      <c r="B9" s="119">
        <v>7481</v>
      </c>
      <c r="C9" s="95">
        <v>133869781.95</v>
      </c>
      <c r="D9" s="119">
        <v>26754</v>
      </c>
      <c r="E9" s="95">
        <v>545403831.81999993</v>
      </c>
      <c r="F9" s="119">
        <v>13136</v>
      </c>
      <c r="G9" s="95">
        <v>162380935.95999998</v>
      </c>
      <c r="H9" s="119">
        <v>59708</v>
      </c>
      <c r="I9" s="95">
        <v>1287469364.4900002</v>
      </c>
      <c r="J9" s="119">
        <v>15609</v>
      </c>
      <c r="K9" s="95">
        <v>95841056.25000003</v>
      </c>
      <c r="L9" s="251">
        <v>122688</v>
      </c>
      <c r="M9" s="81">
        <v>2224964970.4700003</v>
      </c>
    </row>
    <row r="10" spans="1:15">
      <c r="A10" s="226" t="s">
        <v>85</v>
      </c>
      <c r="B10" s="119">
        <v>1175</v>
      </c>
      <c r="C10" s="95">
        <v>14288216.960000001</v>
      </c>
      <c r="D10" s="119">
        <v>3992</v>
      </c>
      <c r="E10" s="95">
        <v>78660069.690000027</v>
      </c>
      <c r="F10" s="119">
        <v>2472</v>
      </c>
      <c r="G10" s="95">
        <v>28231310.43</v>
      </c>
      <c r="H10" s="119">
        <v>9861</v>
      </c>
      <c r="I10" s="95">
        <v>212522024.08000004</v>
      </c>
      <c r="J10" s="119">
        <v>4408</v>
      </c>
      <c r="K10" s="95">
        <v>15199228.990000002</v>
      </c>
      <c r="L10" s="251">
        <v>21908</v>
      </c>
      <c r="M10" s="81">
        <v>348900850.1500001</v>
      </c>
    </row>
    <row r="11" spans="1:15">
      <c r="A11" s="226" t="s">
        <v>84</v>
      </c>
      <c r="B11" s="119">
        <v>202</v>
      </c>
      <c r="C11" s="95">
        <v>1758321.5600000003</v>
      </c>
      <c r="D11" s="119">
        <v>508</v>
      </c>
      <c r="E11" s="95">
        <v>9876350.320000004</v>
      </c>
      <c r="F11" s="119">
        <v>318</v>
      </c>
      <c r="G11" s="95">
        <v>3324829.78</v>
      </c>
      <c r="H11" s="119">
        <v>1625</v>
      </c>
      <c r="I11" s="95">
        <v>36148280.479999997</v>
      </c>
      <c r="J11" s="119">
        <v>1270</v>
      </c>
      <c r="K11" s="95">
        <v>2118672.5300000003</v>
      </c>
      <c r="L11" s="251">
        <v>3923</v>
      </c>
      <c r="M11" s="81">
        <v>53226454.670000002</v>
      </c>
    </row>
    <row r="12" spans="1:15" ht="15.75" thickBot="1">
      <c r="A12" s="229" t="s">
        <v>81</v>
      </c>
      <c r="B12" s="120">
        <v>73</v>
      </c>
      <c r="C12" s="96">
        <v>824884.12999999989</v>
      </c>
      <c r="D12" s="120">
        <v>174</v>
      </c>
      <c r="E12" s="96">
        <v>4065564.16</v>
      </c>
      <c r="F12" s="120">
        <v>112</v>
      </c>
      <c r="G12" s="96">
        <v>1319863.22</v>
      </c>
      <c r="H12" s="120">
        <v>695</v>
      </c>
      <c r="I12" s="96">
        <v>16938793.019999996</v>
      </c>
      <c r="J12" s="120">
        <v>689</v>
      </c>
      <c r="K12" s="96">
        <v>963146.86999999988</v>
      </c>
      <c r="L12" s="252">
        <v>1743</v>
      </c>
      <c r="M12" s="157">
        <v>24112251.399999995</v>
      </c>
    </row>
    <row r="13" spans="1:15" ht="16.5" thickTop="1" thickBot="1">
      <c r="A13" s="231" t="s">
        <v>13</v>
      </c>
      <c r="B13" s="121">
        <v>955375</v>
      </c>
      <c r="C13" s="98">
        <v>4456673742.439992</v>
      </c>
      <c r="D13" s="121">
        <v>610784</v>
      </c>
      <c r="E13" s="98">
        <v>9929293596.3800011</v>
      </c>
      <c r="F13" s="121">
        <v>329497</v>
      </c>
      <c r="G13" s="98">
        <v>3273124012.3400006</v>
      </c>
      <c r="H13" s="121">
        <v>2218655</v>
      </c>
      <c r="I13" s="98">
        <v>30744413865.280022</v>
      </c>
      <c r="J13" s="121">
        <v>2255788</v>
      </c>
      <c r="K13" s="98">
        <v>25208998926.059975</v>
      </c>
      <c r="L13" s="121">
        <v>6370099</v>
      </c>
      <c r="M13" s="98">
        <v>73612504142.5</v>
      </c>
    </row>
    <row r="14" spans="1:15" ht="15.75" thickTop="1"/>
    <row r="15" spans="1:15">
      <c r="B15" s="12"/>
      <c r="C15" s="12"/>
      <c r="D15" s="12"/>
      <c r="E15" s="12"/>
      <c r="F15" s="12"/>
      <c r="G15" s="12"/>
      <c r="H15" s="12"/>
      <c r="I15" s="12"/>
      <c r="J15" s="12"/>
      <c r="K15" s="12"/>
      <c r="L15" s="12"/>
      <c r="M15" s="12"/>
    </row>
  </sheetData>
  <mergeCells count="8">
    <mergeCell ref="J3:K3"/>
    <mergeCell ref="L3:M3"/>
    <mergeCell ref="C1:G2"/>
    <mergeCell ref="A2:B2"/>
    <mergeCell ref="B3:C3"/>
    <mergeCell ref="D3:E3"/>
    <mergeCell ref="F3:G3"/>
    <mergeCell ref="H3:I3"/>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sheetPr codeName="Φύλλο12"/>
  <dimension ref="A1:Y74"/>
  <sheetViews>
    <sheetView workbookViewId="0">
      <selection activeCell="B3" sqref="B3:D3"/>
    </sheetView>
  </sheetViews>
  <sheetFormatPr defaultRowHeight="15"/>
  <cols>
    <col min="1" max="1" width="19.7109375" style="11" bestFit="1" customWidth="1"/>
    <col min="2" max="2" width="9.140625" style="11" bestFit="1" customWidth="1"/>
    <col min="3" max="3" width="11.85546875" style="11" bestFit="1" customWidth="1"/>
    <col min="4" max="4" width="12.42578125" style="11" bestFit="1" customWidth="1"/>
    <col min="5" max="5" width="13.85546875" style="11" bestFit="1" customWidth="1"/>
    <col min="6" max="6" width="18.42578125" style="11" bestFit="1" customWidth="1"/>
    <col min="7" max="7" width="13.85546875" style="11" bestFit="1" customWidth="1"/>
    <col min="8" max="11" width="12.7109375" style="11" bestFit="1" customWidth="1"/>
    <col min="12" max="12" width="14.85546875" style="11" bestFit="1" customWidth="1"/>
    <col min="13" max="14" width="12.7109375" style="11" bestFit="1" customWidth="1"/>
    <col min="15" max="15" width="14.85546875" style="11" bestFit="1" customWidth="1"/>
    <col min="16" max="16" width="12.42578125" style="11" bestFit="1" customWidth="1"/>
    <col min="17" max="17" width="12.7109375" style="11" bestFit="1" customWidth="1"/>
    <col min="18" max="18" width="18.42578125" style="11" bestFit="1" customWidth="1"/>
    <col min="19" max="19" width="12.42578125" style="11" bestFit="1" customWidth="1"/>
    <col min="20" max="21" width="12.7109375" style="11" bestFit="1" customWidth="1"/>
    <col min="22" max="22" width="12.42578125" style="11" bestFit="1" customWidth="1"/>
    <col min="23" max="23" width="13.85546875" style="11" bestFit="1" customWidth="1"/>
    <col min="24" max="24" width="14.85546875" style="11" bestFit="1" customWidth="1"/>
    <col min="25" max="25" width="13.85546875" style="11" bestFit="1" customWidth="1"/>
    <col min="26" max="16384" width="9.140625" style="11"/>
  </cols>
  <sheetData>
    <row r="1" spans="1:25" s="21" customFormat="1" ht="16.5" customHeight="1" thickTop="1" thickBot="1">
      <c r="A1" s="305" t="s">
        <v>737</v>
      </c>
      <c r="B1" s="305">
        <v>2017</v>
      </c>
      <c r="C1" s="343" t="s">
        <v>1058</v>
      </c>
      <c r="D1" s="376"/>
      <c r="E1" s="376"/>
      <c r="F1" s="376"/>
      <c r="G1" s="376"/>
      <c r="H1" s="376"/>
      <c r="I1" s="376"/>
      <c r="J1" s="376"/>
      <c r="K1" s="376"/>
      <c r="L1" s="376"/>
      <c r="M1" s="377"/>
      <c r="R1" s="100"/>
      <c r="S1" s="100"/>
      <c r="T1" s="100"/>
      <c r="U1" s="100"/>
    </row>
    <row r="2" spans="1:25" s="21" customFormat="1" ht="16.5" thickTop="1" thickBot="1">
      <c r="A2" s="361" t="s">
        <v>704</v>
      </c>
      <c r="B2" s="361"/>
      <c r="C2" s="378"/>
      <c r="D2" s="379"/>
      <c r="E2" s="379"/>
      <c r="F2" s="379"/>
      <c r="G2" s="379"/>
      <c r="H2" s="379"/>
      <c r="I2" s="379"/>
      <c r="J2" s="379"/>
      <c r="K2" s="379"/>
      <c r="L2" s="379"/>
      <c r="M2" s="380"/>
      <c r="R2" s="100"/>
      <c r="S2" s="100"/>
      <c r="T2" s="100"/>
      <c r="U2" s="100"/>
    </row>
    <row r="3" spans="1:25" s="20" customFormat="1" ht="31.5" customHeight="1" thickTop="1" thickBot="1">
      <c r="A3" s="371" t="s">
        <v>1047</v>
      </c>
      <c r="B3" s="373" t="s">
        <v>762</v>
      </c>
      <c r="C3" s="374"/>
      <c r="D3" s="375"/>
      <c r="E3" s="373" t="s">
        <v>90</v>
      </c>
      <c r="F3" s="374"/>
      <c r="G3" s="375"/>
      <c r="H3" s="373" t="s">
        <v>760</v>
      </c>
      <c r="I3" s="374"/>
      <c r="J3" s="375"/>
      <c r="K3" s="373" t="s">
        <v>173</v>
      </c>
      <c r="L3" s="374"/>
      <c r="M3" s="375"/>
      <c r="N3" s="373" t="s">
        <v>174</v>
      </c>
      <c r="O3" s="374"/>
      <c r="P3" s="375"/>
      <c r="Q3" s="373" t="s">
        <v>175</v>
      </c>
      <c r="R3" s="374"/>
      <c r="S3" s="375"/>
      <c r="T3" s="373" t="s">
        <v>186</v>
      </c>
      <c r="U3" s="374"/>
      <c r="V3" s="375"/>
      <c r="W3" s="373" t="s">
        <v>177</v>
      </c>
      <c r="X3" s="374"/>
      <c r="Y3" s="375"/>
    </row>
    <row r="4" spans="1:25" s="20" customFormat="1" ht="46.5" thickTop="1" thickBot="1">
      <c r="A4" s="372"/>
      <c r="B4" s="300" t="s">
        <v>14</v>
      </c>
      <c r="C4" s="300" t="s">
        <v>1048</v>
      </c>
      <c r="D4" s="300" t="s">
        <v>16</v>
      </c>
      <c r="E4" s="300" t="s">
        <v>14</v>
      </c>
      <c r="F4" s="300" t="s">
        <v>1048</v>
      </c>
      <c r="G4" s="300" t="s">
        <v>16</v>
      </c>
      <c r="H4" s="300" t="s">
        <v>14</v>
      </c>
      <c r="I4" s="300" t="s">
        <v>1048</v>
      </c>
      <c r="J4" s="300" t="s">
        <v>16</v>
      </c>
      <c r="K4" s="300" t="s">
        <v>14</v>
      </c>
      <c r="L4" s="300" t="s">
        <v>1048</v>
      </c>
      <c r="M4" s="300" t="s">
        <v>16</v>
      </c>
      <c r="N4" s="300" t="s">
        <v>14</v>
      </c>
      <c r="O4" s="300" t="s">
        <v>1048</v>
      </c>
      <c r="P4" s="300" t="s">
        <v>16</v>
      </c>
      <c r="Q4" s="300" t="s">
        <v>14</v>
      </c>
      <c r="R4" s="300" t="s">
        <v>1048</v>
      </c>
      <c r="S4" s="300" t="s">
        <v>16</v>
      </c>
      <c r="T4" s="300" t="s">
        <v>14</v>
      </c>
      <c r="U4" s="300" t="s">
        <v>1048</v>
      </c>
      <c r="V4" s="300" t="s">
        <v>16</v>
      </c>
      <c r="W4" s="300" t="s">
        <v>14</v>
      </c>
      <c r="X4" s="300" t="s">
        <v>1048</v>
      </c>
      <c r="Y4" s="300" t="s">
        <v>16</v>
      </c>
    </row>
    <row r="5" spans="1:25" ht="15.75" thickTop="1">
      <c r="A5" s="55" t="s">
        <v>761</v>
      </c>
      <c r="B5" s="315">
        <v>644790</v>
      </c>
      <c r="C5" s="316">
        <v>741122</v>
      </c>
      <c r="D5" s="317">
        <v>592114</v>
      </c>
      <c r="E5" s="315"/>
      <c r="F5" s="316">
        <v>0</v>
      </c>
      <c r="G5" s="317">
        <v>0</v>
      </c>
      <c r="H5" s="315">
        <v>1554635247.73</v>
      </c>
      <c r="I5" s="316">
        <v>1637787830.49</v>
      </c>
      <c r="J5" s="317">
        <v>525900977.19</v>
      </c>
      <c r="K5" s="315"/>
      <c r="L5" s="316">
        <v>0</v>
      </c>
      <c r="M5" s="317">
        <v>0</v>
      </c>
      <c r="N5" s="315"/>
      <c r="O5" s="316">
        <v>0</v>
      </c>
      <c r="P5" s="317">
        <v>0</v>
      </c>
      <c r="Q5" s="315"/>
      <c r="R5" s="316">
        <v>0</v>
      </c>
      <c r="S5" s="317">
        <v>0</v>
      </c>
      <c r="T5" s="315"/>
      <c r="U5" s="316">
        <v>0</v>
      </c>
      <c r="V5" s="317">
        <v>0</v>
      </c>
      <c r="W5" s="315"/>
      <c r="X5" s="316">
        <v>0</v>
      </c>
      <c r="Y5" s="317">
        <v>0</v>
      </c>
    </row>
    <row r="6" spans="1:25">
      <c r="A6" s="58" t="s">
        <v>739</v>
      </c>
      <c r="B6" s="119">
        <v>700566</v>
      </c>
      <c r="C6" s="68">
        <v>811629</v>
      </c>
      <c r="D6" s="95">
        <v>442236</v>
      </c>
      <c r="E6" s="119">
        <v>160269113.40000001</v>
      </c>
      <c r="F6" s="68">
        <v>176956398.94999999</v>
      </c>
      <c r="G6" s="95">
        <v>74557488.239999995</v>
      </c>
      <c r="H6" s="119">
        <v>2275294780.0300002</v>
      </c>
      <c r="I6" s="68">
        <v>2128697242.51</v>
      </c>
      <c r="J6" s="95">
        <v>518128676.44</v>
      </c>
      <c r="K6" s="119">
        <v>30107364.850000001</v>
      </c>
      <c r="L6" s="68">
        <v>35841984.590000004</v>
      </c>
      <c r="M6" s="95">
        <v>21938308.829999998</v>
      </c>
      <c r="N6" s="119">
        <v>8785520.1999999993</v>
      </c>
      <c r="O6" s="68">
        <v>10886978.949999999</v>
      </c>
      <c r="P6" s="95">
        <v>9156013.5299999993</v>
      </c>
      <c r="Q6" s="119">
        <v>7699156.5300000003</v>
      </c>
      <c r="R6" s="68">
        <v>10670552.779999999</v>
      </c>
      <c r="S6" s="95">
        <v>3293468.5</v>
      </c>
      <c r="T6" s="119">
        <v>11822705.640000001</v>
      </c>
      <c r="U6" s="68">
        <v>13463145.779999999</v>
      </c>
      <c r="V6" s="95">
        <v>13548003.689999999</v>
      </c>
      <c r="W6" s="119">
        <v>101854366.18000001</v>
      </c>
      <c r="X6" s="68">
        <v>106093736.84999999</v>
      </c>
      <c r="Y6" s="95">
        <v>26621693.690000001</v>
      </c>
    </row>
    <row r="7" spans="1:25">
      <c r="A7" s="58" t="s">
        <v>740</v>
      </c>
      <c r="B7" s="119">
        <v>268958</v>
      </c>
      <c r="C7" s="68">
        <v>291222</v>
      </c>
      <c r="D7" s="95">
        <v>108770</v>
      </c>
      <c r="E7" s="119">
        <v>401355050.44</v>
      </c>
      <c r="F7" s="68">
        <v>434109164.69999999</v>
      </c>
      <c r="G7" s="95">
        <v>162641613.75</v>
      </c>
      <c r="H7" s="119">
        <v>683573825.44000006</v>
      </c>
      <c r="I7" s="68">
        <v>572693890.13</v>
      </c>
      <c r="J7" s="95">
        <v>85703113.640000001</v>
      </c>
      <c r="K7" s="119">
        <v>67223646.670000002</v>
      </c>
      <c r="L7" s="68">
        <v>80005694.409999996</v>
      </c>
      <c r="M7" s="95">
        <v>52542142.710000001</v>
      </c>
      <c r="N7" s="119">
        <v>7868845.7199999997</v>
      </c>
      <c r="O7" s="68">
        <v>9443952.75</v>
      </c>
      <c r="P7" s="95">
        <v>5970913.0800000001</v>
      </c>
      <c r="Q7" s="119">
        <v>18791453.039999999</v>
      </c>
      <c r="R7" s="68">
        <v>25455200.559999999</v>
      </c>
      <c r="S7" s="95">
        <v>7543625.7999999998</v>
      </c>
      <c r="T7" s="119">
        <v>25674091.68</v>
      </c>
      <c r="U7" s="68">
        <v>28163723.289999999</v>
      </c>
      <c r="V7" s="95">
        <v>21814016.739999998</v>
      </c>
      <c r="W7" s="119">
        <v>281797013.32999998</v>
      </c>
      <c r="X7" s="68">
        <v>291040593.69</v>
      </c>
      <c r="Y7" s="95">
        <v>74770915.420000002</v>
      </c>
    </row>
    <row r="8" spans="1:25">
      <c r="A8" s="58" t="s">
        <v>741</v>
      </c>
      <c r="B8" s="119">
        <v>245904</v>
      </c>
      <c r="C8" s="68">
        <v>260530</v>
      </c>
      <c r="D8" s="95">
        <v>103251</v>
      </c>
      <c r="E8" s="119">
        <v>613491071.25</v>
      </c>
      <c r="F8" s="68">
        <v>649730790.29999995</v>
      </c>
      <c r="G8" s="95">
        <v>257713425.28</v>
      </c>
      <c r="H8" s="119">
        <v>487838096.67000002</v>
      </c>
      <c r="I8" s="68">
        <v>364850273.47000003</v>
      </c>
      <c r="J8" s="95">
        <v>55775213.409999996</v>
      </c>
      <c r="K8" s="119">
        <v>111446974.56999999</v>
      </c>
      <c r="L8" s="68">
        <v>120201038.81</v>
      </c>
      <c r="M8" s="95">
        <v>82526441.280000001</v>
      </c>
      <c r="N8" s="119">
        <v>7557336.1100000003</v>
      </c>
      <c r="O8" s="68">
        <v>8903367.9900000002</v>
      </c>
      <c r="P8" s="95">
        <v>4830379.62</v>
      </c>
      <c r="Q8" s="119">
        <v>28186393.66</v>
      </c>
      <c r="R8" s="68">
        <v>37187649.229999997</v>
      </c>
      <c r="S8" s="95">
        <v>10180829.99</v>
      </c>
      <c r="T8" s="119">
        <v>37265834.850000001</v>
      </c>
      <c r="U8" s="68">
        <v>40080255.859999999</v>
      </c>
      <c r="V8" s="95">
        <v>27102903.280000001</v>
      </c>
      <c r="W8" s="119">
        <v>429034532.06</v>
      </c>
      <c r="X8" s="68">
        <v>443358478.41000003</v>
      </c>
      <c r="Y8" s="95">
        <v>133072871.11</v>
      </c>
    </row>
    <row r="9" spans="1:25">
      <c r="A9" s="58" t="s">
        <v>742</v>
      </c>
      <c r="B9" s="119">
        <v>263815</v>
      </c>
      <c r="C9" s="68">
        <v>278003</v>
      </c>
      <c r="D9" s="95">
        <v>99906</v>
      </c>
      <c r="E9" s="119">
        <v>931990219.36000001</v>
      </c>
      <c r="F9" s="68">
        <v>982094735.75999999</v>
      </c>
      <c r="G9" s="95">
        <v>351902460.63999999</v>
      </c>
      <c r="H9" s="119">
        <v>401359815.01999998</v>
      </c>
      <c r="I9" s="68">
        <v>273227185.42000002</v>
      </c>
      <c r="J9" s="95">
        <v>39301215.890000001</v>
      </c>
      <c r="K9" s="119">
        <v>128046743.95</v>
      </c>
      <c r="L9" s="68">
        <v>133618518.75</v>
      </c>
      <c r="M9" s="95">
        <v>86334068.989999995</v>
      </c>
      <c r="N9" s="119">
        <v>8257052.3399999999</v>
      </c>
      <c r="O9" s="68">
        <v>9348903.5199999996</v>
      </c>
      <c r="P9" s="95">
        <v>4654308.1399999997</v>
      </c>
      <c r="Q9" s="119">
        <v>36421846.609999999</v>
      </c>
      <c r="R9" s="68">
        <v>46828520.850000001</v>
      </c>
      <c r="S9" s="95">
        <v>12096082.289999999</v>
      </c>
      <c r="T9" s="119">
        <v>49316057.219999999</v>
      </c>
      <c r="U9" s="68">
        <v>52830784.799999997</v>
      </c>
      <c r="V9" s="95">
        <v>31406760.109999999</v>
      </c>
      <c r="W9" s="119">
        <v>709948519.24000001</v>
      </c>
      <c r="X9" s="68">
        <v>739468007.84000003</v>
      </c>
      <c r="Y9" s="95">
        <v>217411241.11000001</v>
      </c>
    </row>
    <row r="10" spans="1:25">
      <c r="A10" s="58" t="s">
        <v>743</v>
      </c>
      <c r="B10" s="119">
        <v>345922</v>
      </c>
      <c r="C10" s="68">
        <v>380564</v>
      </c>
      <c r="D10" s="95">
        <v>122243</v>
      </c>
      <c r="E10" s="119">
        <v>1547046256.8699999</v>
      </c>
      <c r="F10" s="68">
        <v>1702086692.22</v>
      </c>
      <c r="G10" s="95">
        <v>543349239.88999999</v>
      </c>
      <c r="H10" s="119">
        <v>345158010.32999998</v>
      </c>
      <c r="I10" s="68">
        <v>222003768.16999999</v>
      </c>
      <c r="J10" s="95">
        <v>24321713.07</v>
      </c>
      <c r="K10" s="119">
        <v>122204613.52</v>
      </c>
      <c r="L10" s="68">
        <v>126331593.15000001</v>
      </c>
      <c r="M10" s="95">
        <v>71389492.230000004</v>
      </c>
      <c r="N10" s="119">
        <v>9774197.8200000003</v>
      </c>
      <c r="O10" s="68">
        <v>10798826.92</v>
      </c>
      <c r="P10" s="95">
        <v>4806045.16</v>
      </c>
      <c r="Q10" s="119">
        <v>41463225.469999999</v>
      </c>
      <c r="R10" s="68">
        <v>52707832.909999996</v>
      </c>
      <c r="S10" s="95">
        <v>12990606.939999999</v>
      </c>
      <c r="T10" s="119">
        <v>62521679.420000002</v>
      </c>
      <c r="U10" s="68">
        <v>67207651.689999998</v>
      </c>
      <c r="V10" s="95">
        <v>36650089.539999999</v>
      </c>
      <c r="W10" s="119">
        <v>1311082540.6400001</v>
      </c>
      <c r="X10" s="68">
        <v>1445040787.55</v>
      </c>
      <c r="Y10" s="95">
        <v>417513006.01999998</v>
      </c>
    </row>
    <row r="11" spans="1:25">
      <c r="A11" s="58" t="s">
        <v>744</v>
      </c>
      <c r="B11" s="119">
        <v>301034</v>
      </c>
      <c r="C11" s="68">
        <v>340296</v>
      </c>
      <c r="D11" s="95">
        <v>128230</v>
      </c>
      <c r="E11" s="119">
        <v>1659612331.6600001</v>
      </c>
      <c r="F11" s="68">
        <v>1875095481.46</v>
      </c>
      <c r="G11" s="95">
        <v>705038725.37</v>
      </c>
      <c r="H11" s="119">
        <v>230851368.36000001</v>
      </c>
      <c r="I11" s="68">
        <v>120720546.95999999</v>
      </c>
      <c r="J11" s="95">
        <v>13696429.9</v>
      </c>
      <c r="K11" s="119">
        <v>135582936.56</v>
      </c>
      <c r="L11" s="68">
        <v>139655820.30000001</v>
      </c>
      <c r="M11" s="95">
        <v>72715569.239999995</v>
      </c>
      <c r="N11" s="119">
        <v>10146691.34</v>
      </c>
      <c r="O11" s="68">
        <v>11810274.65</v>
      </c>
      <c r="P11" s="95">
        <v>4676119.54</v>
      </c>
      <c r="Q11" s="119">
        <v>47965548.640000001</v>
      </c>
      <c r="R11" s="68">
        <v>58525504.689999998</v>
      </c>
      <c r="S11" s="95">
        <v>14243994.859999999</v>
      </c>
      <c r="T11" s="119">
        <v>68820672.930000007</v>
      </c>
      <c r="U11" s="68">
        <v>72210874.769999996</v>
      </c>
      <c r="V11" s="95">
        <v>33822184.539999999</v>
      </c>
      <c r="W11" s="119">
        <v>1397096482.1900001</v>
      </c>
      <c r="X11" s="68">
        <v>1592893007.05</v>
      </c>
      <c r="Y11" s="95">
        <v>579580857.19000006</v>
      </c>
    </row>
    <row r="12" spans="1:25">
      <c r="A12" s="58" t="s">
        <v>745</v>
      </c>
      <c r="B12" s="119">
        <v>288132</v>
      </c>
      <c r="C12" s="68">
        <v>323610</v>
      </c>
      <c r="D12" s="95">
        <v>109608</v>
      </c>
      <c r="E12" s="119">
        <v>1872256809.71</v>
      </c>
      <c r="F12" s="68">
        <v>2102936681.05</v>
      </c>
      <c r="G12" s="95">
        <v>710160229.30999994</v>
      </c>
      <c r="H12" s="119">
        <v>171869126.05000001</v>
      </c>
      <c r="I12" s="68">
        <v>73184703.189999998</v>
      </c>
      <c r="J12" s="95">
        <v>8391262.4299999997</v>
      </c>
      <c r="K12" s="119">
        <v>137309979.96000001</v>
      </c>
      <c r="L12" s="68">
        <v>141213363.44</v>
      </c>
      <c r="M12" s="95">
        <v>68991519.829999998</v>
      </c>
      <c r="N12" s="119">
        <v>11712868.369999999</v>
      </c>
      <c r="O12" s="68">
        <v>13332273.220000001</v>
      </c>
      <c r="P12" s="95">
        <v>4939798.63</v>
      </c>
      <c r="Q12" s="119">
        <v>51462245.840000004</v>
      </c>
      <c r="R12" s="68">
        <v>62824561.810000002</v>
      </c>
      <c r="S12" s="95">
        <v>15317962.82</v>
      </c>
      <c r="T12" s="119">
        <v>70601401.379999995</v>
      </c>
      <c r="U12" s="68">
        <v>71890859.959999993</v>
      </c>
      <c r="V12" s="95">
        <v>32305704.5</v>
      </c>
      <c r="W12" s="119">
        <v>1601170314.1600001</v>
      </c>
      <c r="X12" s="68">
        <v>1813675622.6199999</v>
      </c>
      <c r="Y12" s="95">
        <v>588605243.52999997</v>
      </c>
    </row>
    <row r="13" spans="1:25">
      <c r="A13" s="58" t="s">
        <v>746</v>
      </c>
      <c r="B13" s="119">
        <v>250094</v>
      </c>
      <c r="C13" s="68">
        <v>285595</v>
      </c>
      <c r="D13" s="95">
        <v>95031</v>
      </c>
      <c r="E13" s="119">
        <v>1873454991.71</v>
      </c>
      <c r="F13" s="68">
        <v>2139627626.02</v>
      </c>
      <c r="G13" s="95">
        <v>712143868.54999995</v>
      </c>
      <c r="H13" s="119">
        <v>128863193.39</v>
      </c>
      <c r="I13" s="68">
        <v>37151162.380000003</v>
      </c>
      <c r="J13" s="95">
        <v>4837520.4800000004</v>
      </c>
      <c r="K13" s="119">
        <v>142019844.71000001</v>
      </c>
      <c r="L13" s="68">
        <v>144452860.36000001</v>
      </c>
      <c r="M13" s="95">
        <v>65471900.670000002</v>
      </c>
      <c r="N13" s="119">
        <v>11931862.130000001</v>
      </c>
      <c r="O13" s="68">
        <v>13755998.060000001</v>
      </c>
      <c r="P13" s="95">
        <v>4869848.09</v>
      </c>
      <c r="Q13" s="119">
        <v>55611143.890000001</v>
      </c>
      <c r="R13" s="68">
        <v>65921301.789999999</v>
      </c>
      <c r="S13" s="95">
        <v>15842334.09</v>
      </c>
      <c r="T13" s="119">
        <v>74711661.950000003</v>
      </c>
      <c r="U13" s="68">
        <v>75473068.019999996</v>
      </c>
      <c r="V13" s="95">
        <v>31229895.890000001</v>
      </c>
      <c r="W13" s="119">
        <v>1589180479.03</v>
      </c>
      <c r="X13" s="68">
        <v>1840024397.79</v>
      </c>
      <c r="Y13" s="95">
        <v>594729889.80999994</v>
      </c>
    </row>
    <row r="14" spans="1:25">
      <c r="A14" s="58" t="s">
        <v>747</v>
      </c>
      <c r="B14" s="119">
        <v>235817</v>
      </c>
      <c r="C14" s="68">
        <v>257802</v>
      </c>
      <c r="D14" s="95">
        <v>74590</v>
      </c>
      <c r="E14" s="119">
        <v>2000924754.8900001</v>
      </c>
      <c r="F14" s="68">
        <v>2187318958.2199998</v>
      </c>
      <c r="G14" s="95">
        <v>632748825.25999999</v>
      </c>
      <c r="H14" s="119">
        <v>101885263.45999999</v>
      </c>
      <c r="I14" s="68">
        <v>17270968.57</v>
      </c>
      <c r="J14" s="95">
        <v>2285797.67</v>
      </c>
      <c r="K14" s="119">
        <v>135603315.78999999</v>
      </c>
      <c r="L14" s="68">
        <v>137227627.21000001</v>
      </c>
      <c r="M14" s="95">
        <v>61880556.030000001</v>
      </c>
      <c r="N14" s="119">
        <v>11905389.49</v>
      </c>
      <c r="O14" s="68">
        <v>13450708.970000001</v>
      </c>
      <c r="P14" s="95">
        <v>4682981.43</v>
      </c>
      <c r="Q14" s="119">
        <v>58036892.799999997</v>
      </c>
      <c r="R14" s="68">
        <v>67689123.599999994</v>
      </c>
      <c r="S14" s="95">
        <v>15741027.17</v>
      </c>
      <c r="T14" s="119">
        <v>83006569.920000002</v>
      </c>
      <c r="U14" s="68">
        <v>83174453.659999996</v>
      </c>
      <c r="V14" s="95">
        <v>32046521.030000001</v>
      </c>
      <c r="W14" s="119">
        <v>1712372586.8900001</v>
      </c>
      <c r="X14" s="68">
        <v>1885777044.78</v>
      </c>
      <c r="Y14" s="95">
        <v>518397739.60000002</v>
      </c>
    </row>
    <row r="15" spans="1:25">
      <c r="A15" s="58" t="s">
        <v>17</v>
      </c>
      <c r="B15" s="119">
        <v>207155</v>
      </c>
      <c r="C15" s="68">
        <v>214663</v>
      </c>
      <c r="D15" s="95">
        <v>63253</v>
      </c>
      <c r="E15" s="119">
        <v>1965786021.8800001</v>
      </c>
      <c r="F15" s="68">
        <v>2035493073.97</v>
      </c>
      <c r="G15" s="95">
        <v>599857006.13</v>
      </c>
      <c r="H15" s="119">
        <v>78539134.959999993</v>
      </c>
      <c r="I15" s="68">
        <v>10005701.130000001</v>
      </c>
      <c r="J15" s="95">
        <v>1726719.54</v>
      </c>
      <c r="K15" s="119">
        <v>145002340.09</v>
      </c>
      <c r="L15" s="68">
        <v>145249875.83000001</v>
      </c>
      <c r="M15" s="95">
        <v>61713935.549999997</v>
      </c>
      <c r="N15" s="119">
        <v>12715690.07</v>
      </c>
      <c r="O15" s="68">
        <v>13949752.93</v>
      </c>
      <c r="P15" s="95">
        <v>4401165.71</v>
      </c>
      <c r="Q15" s="119">
        <v>59361327.009999998</v>
      </c>
      <c r="R15" s="68">
        <v>68292728.079999998</v>
      </c>
      <c r="S15" s="95">
        <v>16145659.24</v>
      </c>
      <c r="T15" s="119">
        <v>69046445.519999996</v>
      </c>
      <c r="U15" s="68">
        <v>61793029.609999999</v>
      </c>
      <c r="V15" s="95">
        <v>22266883.77</v>
      </c>
      <c r="W15" s="119">
        <v>1679660219.1900001</v>
      </c>
      <c r="X15" s="68">
        <v>1746207687.52</v>
      </c>
      <c r="Y15" s="95">
        <v>495329361.86000001</v>
      </c>
    </row>
    <row r="16" spans="1:25">
      <c r="A16" s="58" t="s">
        <v>18</v>
      </c>
      <c r="B16" s="119">
        <v>188088</v>
      </c>
      <c r="C16" s="68">
        <v>180614</v>
      </c>
      <c r="D16" s="95">
        <v>52007</v>
      </c>
      <c r="E16" s="119">
        <v>1974307942.8499999</v>
      </c>
      <c r="F16" s="68">
        <v>1894958642.01</v>
      </c>
      <c r="G16" s="95">
        <v>545761067.15999997</v>
      </c>
      <c r="H16" s="119">
        <v>56209149.170000002</v>
      </c>
      <c r="I16" s="68">
        <v>6431722.6600000001</v>
      </c>
      <c r="J16" s="95">
        <v>989700.12</v>
      </c>
      <c r="K16" s="119">
        <v>140709659</v>
      </c>
      <c r="L16" s="68">
        <v>136979496.72999999</v>
      </c>
      <c r="M16" s="95">
        <v>56453795.020000003</v>
      </c>
      <c r="N16" s="119">
        <v>13377870.08</v>
      </c>
      <c r="O16" s="68">
        <v>14402003.59</v>
      </c>
      <c r="P16" s="95">
        <v>4413875.6500000004</v>
      </c>
      <c r="Q16" s="119">
        <v>59959416.299999997</v>
      </c>
      <c r="R16" s="68">
        <v>69445511.189999998</v>
      </c>
      <c r="S16" s="95">
        <v>16370766.109999999</v>
      </c>
      <c r="T16" s="119">
        <v>61438933.82</v>
      </c>
      <c r="U16" s="68">
        <v>48369101.5</v>
      </c>
      <c r="V16" s="95">
        <v>16873709.120000001</v>
      </c>
      <c r="W16" s="119">
        <v>1698822063.6500001</v>
      </c>
      <c r="X16" s="68">
        <v>1625762529</v>
      </c>
      <c r="Y16" s="95">
        <v>451648921.25999999</v>
      </c>
    </row>
    <row r="17" spans="1:25">
      <c r="A17" s="58" t="s">
        <v>19</v>
      </c>
      <c r="B17" s="119">
        <v>200298</v>
      </c>
      <c r="C17" s="68">
        <v>195181</v>
      </c>
      <c r="D17" s="95">
        <v>56305</v>
      </c>
      <c r="E17" s="119">
        <v>2300693037</v>
      </c>
      <c r="F17" s="68">
        <v>2240909636.77</v>
      </c>
      <c r="G17" s="95">
        <v>647438197.42999995</v>
      </c>
      <c r="H17" s="119">
        <v>47069015.479999997</v>
      </c>
      <c r="I17" s="68">
        <v>5244670.1100000003</v>
      </c>
      <c r="J17" s="95">
        <v>1005023.23</v>
      </c>
      <c r="K17" s="119">
        <v>152673800.19</v>
      </c>
      <c r="L17" s="68">
        <v>148050220.81999999</v>
      </c>
      <c r="M17" s="95">
        <v>58286816.340000004</v>
      </c>
      <c r="N17" s="119">
        <v>13820094.66</v>
      </c>
      <c r="O17" s="68">
        <v>14295364.439999999</v>
      </c>
      <c r="P17" s="95">
        <v>4591592.99</v>
      </c>
      <c r="Q17" s="119">
        <v>62760743.909999996</v>
      </c>
      <c r="R17" s="68">
        <v>69682052.579999998</v>
      </c>
      <c r="S17" s="95">
        <v>16183422.380000001</v>
      </c>
      <c r="T17" s="119">
        <v>56567848.130000003</v>
      </c>
      <c r="U17" s="68">
        <v>40967164.32</v>
      </c>
      <c r="V17" s="95">
        <v>13164852.99</v>
      </c>
      <c r="W17" s="119">
        <v>2014870550.1099999</v>
      </c>
      <c r="X17" s="68">
        <v>1967914834.6099999</v>
      </c>
      <c r="Y17" s="95">
        <v>555211512.73000002</v>
      </c>
    </row>
    <row r="18" spans="1:25">
      <c r="A18" s="58" t="s">
        <v>20</v>
      </c>
      <c r="B18" s="119">
        <v>177582</v>
      </c>
      <c r="C18" s="68">
        <v>166544</v>
      </c>
      <c r="D18" s="95">
        <v>57398</v>
      </c>
      <c r="E18" s="119">
        <v>2218978989.9200001</v>
      </c>
      <c r="F18" s="68">
        <v>2081303745.27</v>
      </c>
      <c r="G18" s="95">
        <v>717690798.82000005</v>
      </c>
      <c r="H18" s="119">
        <v>36377774.920000002</v>
      </c>
      <c r="I18" s="68">
        <v>3987207.01</v>
      </c>
      <c r="J18" s="95">
        <v>793709.07</v>
      </c>
      <c r="K18" s="119">
        <v>140805594.68000001</v>
      </c>
      <c r="L18" s="68">
        <v>131801692.36</v>
      </c>
      <c r="M18" s="95">
        <v>49981337.890000001</v>
      </c>
      <c r="N18" s="119">
        <v>14366903.470000001</v>
      </c>
      <c r="O18" s="68">
        <v>14419639.539999999</v>
      </c>
      <c r="P18" s="95">
        <v>4541003.29</v>
      </c>
      <c r="Q18" s="119">
        <v>62105483.729999997</v>
      </c>
      <c r="R18" s="68">
        <v>66586622.560000002</v>
      </c>
      <c r="S18" s="95">
        <v>16256450.039999999</v>
      </c>
      <c r="T18" s="119">
        <v>54826107.18</v>
      </c>
      <c r="U18" s="68">
        <v>34380644.960000001</v>
      </c>
      <c r="V18" s="95">
        <v>11257272.060000001</v>
      </c>
      <c r="W18" s="119">
        <v>1946874900.8599999</v>
      </c>
      <c r="X18" s="68">
        <v>1834115145.8499999</v>
      </c>
      <c r="Y18" s="95">
        <v>635654735.53999996</v>
      </c>
    </row>
    <row r="19" spans="1:25">
      <c r="A19" s="58" t="s">
        <v>21</v>
      </c>
      <c r="B19" s="119">
        <v>165596</v>
      </c>
      <c r="C19" s="68">
        <v>160104</v>
      </c>
      <c r="D19" s="95">
        <v>53379</v>
      </c>
      <c r="E19" s="119">
        <v>2235361181.3600001</v>
      </c>
      <c r="F19" s="68">
        <v>2161762312.8000002</v>
      </c>
      <c r="G19" s="95">
        <v>720768796.84000003</v>
      </c>
      <c r="H19" s="119">
        <v>29767714.489999998</v>
      </c>
      <c r="I19" s="68">
        <v>2763115.26</v>
      </c>
      <c r="J19" s="95">
        <v>654113.07999999996</v>
      </c>
      <c r="K19" s="119">
        <v>143745906.80000001</v>
      </c>
      <c r="L19" s="68">
        <v>129945531.51000001</v>
      </c>
      <c r="M19" s="95">
        <v>47372614.689999998</v>
      </c>
      <c r="N19" s="119">
        <v>14001453.92</v>
      </c>
      <c r="O19" s="68">
        <v>13997436.67</v>
      </c>
      <c r="P19" s="95">
        <v>4513437.28</v>
      </c>
      <c r="Q19" s="119">
        <v>63221421.869999997</v>
      </c>
      <c r="R19" s="68">
        <v>66516524.420000002</v>
      </c>
      <c r="S19" s="95">
        <v>15511678.84</v>
      </c>
      <c r="T19" s="119">
        <v>48265332.93</v>
      </c>
      <c r="U19" s="68">
        <v>28092271.530000001</v>
      </c>
      <c r="V19" s="95">
        <v>8800595.5399999991</v>
      </c>
      <c r="W19" s="119">
        <v>1966127065.8399999</v>
      </c>
      <c r="X19" s="68">
        <v>1923210548.6700001</v>
      </c>
      <c r="Y19" s="95">
        <v>644570470.49000001</v>
      </c>
    </row>
    <row r="20" spans="1:25">
      <c r="A20" s="58" t="s">
        <v>22</v>
      </c>
      <c r="B20" s="119">
        <v>179649</v>
      </c>
      <c r="C20" s="68">
        <v>191075</v>
      </c>
      <c r="D20" s="95">
        <v>54437</v>
      </c>
      <c r="E20" s="119">
        <v>2608428514.3600001</v>
      </c>
      <c r="F20" s="68">
        <v>2777403554.2399998</v>
      </c>
      <c r="G20" s="95">
        <v>789355945.98000002</v>
      </c>
      <c r="H20" s="119">
        <v>27430438.780000001</v>
      </c>
      <c r="I20" s="68">
        <v>2610101.2400000002</v>
      </c>
      <c r="J20" s="95">
        <v>512429.44</v>
      </c>
      <c r="K20" s="119">
        <v>142710474.86000001</v>
      </c>
      <c r="L20" s="68">
        <v>126141026.65000001</v>
      </c>
      <c r="M20" s="95">
        <v>46125396.049999997</v>
      </c>
      <c r="N20" s="119">
        <v>14604101.84</v>
      </c>
      <c r="O20" s="68">
        <v>14801524.060000001</v>
      </c>
      <c r="P20" s="95">
        <v>4687414.87</v>
      </c>
      <c r="Q20" s="119">
        <v>62618330.210000001</v>
      </c>
      <c r="R20" s="68">
        <v>63868434.119999997</v>
      </c>
      <c r="S20" s="95">
        <v>14612683.33</v>
      </c>
      <c r="T20" s="119">
        <v>46853998.57</v>
      </c>
      <c r="U20" s="68">
        <v>25115222.579999998</v>
      </c>
      <c r="V20" s="95">
        <v>7214982.1299999999</v>
      </c>
      <c r="W20" s="119">
        <v>2341641608.8800001</v>
      </c>
      <c r="X20" s="68">
        <v>2547477346.8299999</v>
      </c>
      <c r="Y20" s="95">
        <v>716715469.60000002</v>
      </c>
    </row>
    <row r="21" spans="1:25">
      <c r="A21" s="58" t="s">
        <v>23</v>
      </c>
      <c r="B21" s="119">
        <v>157609</v>
      </c>
      <c r="C21" s="68">
        <v>167412</v>
      </c>
      <c r="D21" s="95">
        <v>47488</v>
      </c>
      <c r="E21" s="119">
        <v>2441667810.4200001</v>
      </c>
      <c r="F21" s="68">
        <v>2593346097.5300002</v>
      </c>
      <c r="G21" s="95">
        <v>736053980.17999995</v>
      </c>
      <c r="H21" s="119">
        <v>22585306.23</v>
      </c>
      <c r="I21" s="68">
        <v>1927573.26</v>
      </c>
      <c r="J21" s="95">
        <v>452014.61</v>
      </c>
      <c r="K21" s="119">
        <v>145174839.78999999</v>
      </c>
      <c r="L21" s="68">
        <v>125467265.58</v>
      </c>
      <c r="M21" s="95">
        <v>45107592.210000001</v>
      </c>
      <c r="N21" s="119">
        <v>16055519.02</v>
      </c>
      <c r="O21" s="68">
        <v>16324020.15</v>
      </c>
      <c r="P21" s="95">
        <v>5203866.4400000004</v>
      </c>
      <c r="Q21" s="119">
        <v>62690398.710000001</v>
      </c>
      <c r="R21" s="68">
        <v>62931913.329999998</v>
      </c>
      <c r="S21" s="95">
        <v>15047944.92</v>
      </c>
      <c r="T21" s="119">
        <v>44180765.780000001</v>
      </c>
      <c r="U21" s="68">
        <v>22150539.84</v>
      </c>
      <c r="V21" s="95">
        <v>6691830.0800000001</v>
      </c>
      <c r="W21" s="119">
        <v>2173566287.1199999</v>
      </c>
      <c r="X21" s="68">
        <v>2366472358.6300001</v>
      </c>
      <c r="Y21" s="95">
        <v>664002746.52999997</v>
      </c>
    </row>
    <row r="22" spans="1:25">
      <c r="A22" s="58" t="s">
        <v>24</v>
      </c>
      <c r="B22" s="119">
        <v>142839</v>
      </c>
      <c r="C22" s="68">
        <v>154556</v>
      </c>
      <c r="D22" s="95">
        <v>45297</v>
      </c>
      <c r="E22" s="119">
        <v>2355252761.29</v>
      </c>
      <c r="F22" s="68">
        <v>2548413615.4499998</v>
      </c>
      <c r="G22" s="95">
        <v>746364845.26999998</v>
      </c>
      <c r="H22" s="119">
        <v>18212322.280000001</v>
      </c>
      <c r="I22" s="68">
        <v>1626376.54</v>
      </c>
      <c r="J22" s="95">
        <v>411026.71</v>
      </c>
      <c r="K22" s="119">
        <v>143951389.19</v>
      </c>
      <c r="L22" s="68">
        <v>124843667.33</v>
      </c>
      <c r="M22" s="95">
        <v>45053487.659999996</v>
      </c>
      <c r="N22" s="119">
        <v>16268194.23</v>
      </c>
      <c r="O22" s="68">
        <v>16839165.68</v>
      </c>
      <c r="P22" s="95">
        <v>5649450.6799999997</v>
      </c>
      <c r="Q22" s="119">
        <v>62243024.329999998</v>
      </c>
      <c r="R22" s="68">
        <v>63484678.350000001</v>
      </c>
      <c r="S22" s="95">
        <v>13817702.76</v>
      </c>
      <c r="T22" s="119">
        <v>40427999.719999999</v>
      </c>
      <c r="U22" s="68">
        <v>19711767</v>
      </c>
      <c r="V22" s="95">
        <v>6162816.21</v>
      </c>
      <c r="W22" s="119">
        <v>2092362153.8199999</v>
      </c>
      <c r="X22" s="68">
        <v>2323534337.0900002</v>
      </c>
      <c r="Y22" s="95">
        <v>675681387.96000004</v>
      </c>
    </row>
    <row r="23" spans="1:25">
      <c r="A23" s="58" t="s">
        <v>25</v>
      </c>
      <c r="B23" s="119">
        <v>124867</v>
      </c>
      <c r="C23" s="68">
        <v>134211</v>
      </c>
      <c r="D23" s="95">
        <v>36781</v>
      </c>
      <c r="E23" s="119">
        <v>2184192446.6599998</v>
      </c>
      <c r="F23" s="68">
        <v>2347592617.8699999</v>
      </c>
      <c r="G23" s="95">
        <v>643145807.09000003</v>
      </c>
      <c r="H23" s="119">
        <v>14031106.289999999</v>
      </c>
      <c r="I23" s="68">
        <v>1181121.3799999999</v>
      </c>
      <c r="J23" s="95">
        <v>261558.22</v>
      </c>
      <c r="K23" s="119">
        <v>148239486.88</v>
      </c>
      <c r="L23" s="68">
        <v>126920696.59</v>
      </c>
      <c r="M23" s="95">
        <v>44433840.640000001</v>
      </c>
      <c r="N23" s="119">
        <v>16362660.5</v>
      </c>
      <c r="O23" s="68">
        <v>17123807.059999999</v>
      </c>
      <c r="P23" s="95">
        <v>5209915.78</v>
      </c>
      <c r="Q23" s="119">
        <v>60539075.770000003</v>
      </c>
      <c r="R23" s="68">
        <v>60585599.950000003</v>
      </c>
      <c r="S23" s="95">
        <v>13652372.68</v>
      </c>
      <c r="T23" s="119">
        <v>36966414.850000001</v>
      </c>
      <c r="U23" s="68">
        <v>17359242.73</v>
      </c>
      <c r="V23" s="95">
        <v>4986029.8</v>
      </c>
      <c r="W23" s="119">
        <v>1922084808.6600001</v>
      </c>
      <c r="X23" s="68">
        <v>2125603271.54</v>
      </c>
      <c r="Y23" s="95">
        <v>574863648.19000006</v>
      </c>
    </row>
    <row r="24" spans="1:25">
      <c r="A24" s="58" t="s">
        <v>26</v>
      </c>
      <c r="B24" s="119">
        <v>115929</v>
      </c>
      <c r="C24" s="68">
        <v>123813</v>
      </c>
      <c r="D24" s="95">
        <v>34997</v>
      </c>
      <c r="E24" s="119">
        <v>2143485501.8299999</v>
      </c>
      <c r="F24" s="68">
        <v>2288923054.3800001</v>
      </c>
      <c r="G24" s="95">
        <v>647094103.59000003</v>
      </c>
      <c r="H24" s="119">
        <v>11930537.460000001</v>
      </c>
      <c r="I24" s="68">
        <v>1004669.93</v>
      </c>
      <c r="J24" s="95">
        <v>271456.73</v>
      </c>
      <c r="K24" s="119">
        <v>145889761.05000001</v>
      </c>
      <c r="L24" s="68">
        <v>121859605.48</v>
      </c>
      <c r="M24" s="95">
        <v>42533521.719999999</v>
      </c>
      <c r="N24" s="119">
        <v>16777189.98</v>
      </c>
      <c r="O24" s="68">
        <v>17989128.43</v>
      </c>
      <c r="P24" s="95">
        <v>5227403.91</v>
      </c>
      <c r="Q24" s="119">
        <v>60246115.219999999</v>
      </c>
      <c r="R24" s="68">
        <v>60056449.359999999</v>
      </c>
      <c r="S24" s="95">
        <v>14409982.48</v>
      </c>
      <c r="T24" s="119">
        <v>35167127.840000004</v>
      </c>
      <c r="U24" s="68">
        <v>16966238.98</v>
      </c>
      <c r="V24" s="95">
        <v>4482780.83</v>
      </c>
      <c r="W24" s="119">
        <v>1885405307.74</v>
      </c>
      <c r="X24" s="68">
        <v>2072051632.1300001</v>
      </c>
      <c r="Y24" s="95">
        <v>580440414.64999998</v>
      </c>
    </row>
    <row r="25" spans="1:25">
      <c r="A25" s="58" t="s">
        <v>27</v>
      </c>
      <c r="B25" s="119">
        <v>102092</v>
      </c>
      <c r="C25" s="68">
        <v>104805</v>
      </c>
      <c r="D25" s="95">
        <v>25868</v>
      </c>
      <c r="E25" s="119">
        <v>1989390838.5599999</v>
      </c>
      <c r="F25" s="68">
        <v>2041196587.0999999</v>
      </c>
      <c r="G25" s="95">
        <v>503707972.94</v>
      </c>
      <c r="H25" s="119">
        <v>9363973.2799999993</v>
      </c>
      <c r="I25" s="68">
        <v>980262.56</v>
      </c>
      <c r="J25" s="95">
        <v>142605.32</v>
      </c>
      <c r="K25" s="119">
        <v>142777306.5</v>
      </c>
      <c r="L25" s="68">
        <v>117353691.75</v>
      </c>
      <c r="M25" s="95">
        <v>41350117.020000003</v>
      </c>
      <c r="N25" s="119">
        <v>16273869.6</v>
      </c>
      <c r="O25" s="68">
        <v>17852184.170000002</v>
      </c>
      <c r="P25" s="95">
        <v>5274122.17</v>
      </c>
      <c r="Q25" s="119">
        <v>61967657.340000004</v>
      </c>
      <c r="R25" s="68">
        <v>58178337.479999997</v>
      </c>
      <c r="S25" s="95">
        <v>13759519.74</v>
      </c>
      <c r="T25" s="119">
        <v>31659443.690000001</v>
      </c>
      <c r="U25" s="68">
        <v>14512657.5</v>
      </c>
      <c r="V25" s="95">
        <v>4197662.28</v>
      </c>
      <c r="W25" s="119">
        <v>1736712561.4300001</v>
      </c>
      <c r="X25" s="68">
        <v>1833299716.2</v>
      </c>
      <c r="Y25" s="95">
        <v>439126551.73000002</v>
      </c>
    </row>
    <row r="26" spans="1:25">
      <c r="A26" s="58" t="s">
        <v>28</v>
      </c>
      <c r="B26" s="119">
        <v>167852</v>
      </c>
      <c r="C26" s="68">
        <v>149096</v>
      </c>
      <c r="D26" s="95">
        <v>34740</v>
      </c>
      <c r="E26" s="119">
        <v>3517481619.8499999</v>
      </c>
      <c r="F26" s="68">
        <v>3120930103.6599998</v>
      </c>
      <c r="G26" s="95">
        <v>726801870.29999995</v>
      </c>
      <c r="H26" s="119">
        <v>13256632.24</v>
      </c>
      <c r="I26" s="68">
        <v>1499857.13</v>
      </c>
      <c r="J26" s="95">
        <v>270974.25</v>
      </c>
      <c r="K26" s="119">
        <v>277640467.99000001</v>
      </c>
      <c r="L26" s="68">
        <v>220954986.91</v>
      </c>
      <c r="M26" s="95">
        <v>74381948.400000006</v>
      </c>
      <c r="N26" s="119">
        <v>32341485.199999999</v>
      </c>
      <c r="O26" s="68">
        <v>33254327.07</v>
      </c>
      <c r="P26" s="95">
        <v>8587489.8300000001</v>
      </c>
      <c r="Q26" s="119">
        <v>119478173.43000001</v>
      </c>
      <c r="R26" s="68">
        <v>112222407.17</v>
      </c>
      <c r="S26" s="95">
        <v>25547466.399999999</v>
      </c>
      <c r="T26" s="119">
        <v>57117922.25</v>
      </c>
      <c r="U26" s="68">
        <v>24335976.379999999</v>
      </c>
      <c r="V26" s="95">
        <v>6873873.1500000004</v>
      </c>
      <c r="W26" s="119">
        <v>3030903570.98</v>
      </c>
      <c r="X26" s="68">
        <v>2730162406.1300001</v>
      </c>
      <c r="Y26" s="95">
        <v>611411092.51999998</v>
      </c>
    </row>
    <row r="27" spans="1:25">
      <c r="A27" s="58" t="s">
        <v>29</v>
      </c>
      <c r="B27" s="119">
        <v>130461</v>
      </c>
      <c r="C27" s="68">
        <v>97977</v>
      </c>
      <c r="D27" s="95">
        <v>23502</v>
      </c>
      <c r="E27" s="119">
        <v>2995797282.3400002</v>
      </c>
      <c r="F27" s="68">
        <v>2247626897.4299998</v>
      </c>
      <c r="G27" s="95">
        <v>539094404.77999997</v>
      </c>
      <c r="H27" s="119">
        <v>8223864.9900000002</v>
      </c>
      <c r="I27" s="68">
        <v>788892.79</v>
      </c>
      <c r="J27" s="95">
        <v>169123.39</v>
      </c>
      <c r="K27" s="119">
        <v>261486917.88</v>
      </c>
      <c r="L27" s="68">
        <v>196828726.46000001</v>
      </c>
      <c r="M27" s="95">
        <v>61702818.210000001</v>
      </c>
      <c r="N27" s="119">
        <v>29862909.850000001</v>
      </c>
      <c r="O27" s="68">
        <v>28001147.969999999</v>
      </c>
      <c r="P27" s="95">
        <v>7248273.8499999996</v>
      </c>
      <c r="Q27" s="119">
        <v>113666822.84</v>
      </c>
      <c r="R27" s="68">
        <v>98859089.209999993</v>
      </c>
      <c r="S27" s="95">
        <v>24170505.66</v>
      </c>
      <c r="T27" s="119">
        <v>47584496.390000001</v>
      </c>
      <c r="U27" s="68">
        <v>18561116.93</v>
      </c>
      <c r="V27" s="95">
        <v>5748203.5899999999</v>
      </c>
      <c r="W27" s="119">
        <v>2543196135.3800001</v>
      </c>
      <c r="X27" s="68">
        <v>1905376816.8599999</v>
      </c>
      <c r="Y27" s="95">
        <v>440224603.47000003</v>
      </c>
    </row>
    <row r="28" spans="1:25">
      <c r="A28" s="58" t="s">
        <v>30</v>
      </c>
      <c r="B28" s="119">
        <v>105740</v>
      </c>
      <c r="C28" s="68">
        <v>70149</v>
      </c>
      <c r="D28" s="95">
        <v>15997</v>
      </c>
      <c r="E28" s="119">
        <v>2640428262.1500001</v>
      </c>
      <c r="F28" s="68">
        <v>1751035647.5799999</v>
      </c>
      <c r="G28" s="95">
        <v>399038435.79000002</v>
      </c>
      <c r="H28" s="119">
        <v>5197922.82</v>
      </c>
      <c r="I28" s="68">
        <v>767760.25</v>
      </c>
      <c r="J28" s="95">
        <v>55719.46</v>
      </c>
      <c r="K28" s="119">
        <v>239766600.59999999</v>
      </c>
      <c r="L28" s="68">
        <v>164847519.31</v>
      </c>
      <c r="M28" s="95">
        <v>49580740.57</v>
      </c>
      <c r="N28" s="119">
        <v>28320026.559999999</v>
      </c>
      <c r="O28" s="68">
        <v>25282287.16</v>
      </c>
      <c r="P28" s="95">
        <v>6400716.2400000002</v>
      </c>
      <c r="Q28" s="119">
        <v>109848504.97</v>
      </c>
      <c r="R28" s="68">
        <v>93468464.620000005</v>
      </c>
      <c r="S28" s="95">
        <v>21902053.41</v>
      </c>
      <c r="T28" s="119">
        <v>40669710.409999996</v>
      </c>
      <c r="U28" s="68">
        <v>16216019.779999999</v>
      </c>
      <c r="V28" s="95">
        <v>4858085.6100000003</v>
      </c>
      <c r="W28" s="119">
        <v>2221823419.6100001</v>
      </c>
      <c r="X28" s="68">
        <v>1451221356.71</v>
      </c>
      <c r="Y28" s="95">
        <v>316296839.95999998</v>
      </c>
    </row>
    <row r="29" spans="1:25">
      <c r="A29" s="58" t="s">
        <v>31</v>
      </c>
      <c r="B29" s="119">
        <v>90093</v>
      </c>
      <c r="C29" s="68">
        <v>52925</v>
      </c>
      <c r="D29" s="95">
        <v>11370</v>
      </c>
      <c r="E29" s="119">
        <v>2429885071.96</v>
      </c>
      <c r="F29" s="68">
        <v>1426034522.98</v>
      </c>
      <c r="G29" s="95">
        <v>306400388.39999998</v>
      </c>
      <c r="H29" s="119">
        <v>3617559.51</v>
      </c>
      <c r="I29" s="68">
        <v>604880.9</v>
      </c>
      <c r="J29" s="95">
        <v>85971.95</v>
      </c>
      <c r="K29" s="119">
        <v>220264977.03999999</v>
      </c>
      <c r="L29" s="68">
        <v>145634661.21000001</v>
      </c>
      <c r="M29" s="95">
        <v>42105218.829999998</v>
      </c>
      <c r="N29" s="119">
        <v>26643850.079999998</v>
      </c>
      <c r="O29" s="68">
        <v>23047625.359999999</v>
      </c>
      <c r="P29" s="95">
        <v>5688177.8300000001</v>
      </c>
      <c r="Q29" s="119">
        <v>106461464.48</v>
      </c>
      <c r="R29" s="68">
        <v>87545175.409999996</v>
      </c>
      <c r="S29" s="95">
        <v>19569823.100000001</v>
      </c>
      <c r="T29" s="119">
        <v>32613494.449999999</v>
      </c>
      <c r="U29" s="68">
        <v>13061104.5</v>
      </c>
      <c r="V29" s="95">
        <v>3545216.99</v>
      </c>
      <c r="W29" s="119">
        <v>2043901285.9100001</v>
      </c>
      <c r="X29" s="68">
        <v>1156745956.5</v>
      </c>
      <c r="Y29" s="95">
        <v>235491951.65000001</v>
      </c>
    </row>
    <row r="30" spans="1:25">
      <c r="A30" s="58" t="s">
        <v>32</v>
      </c>
      <c r="B30" s="119">
        <v>77469</v>
      </c>
      <c r="C30" s="68">
        <v>38010</v>
      </c>
      <c r="D30" s="95">
        <v>8538</v>
      </c>
      <c r="E30" s="119">
        <v>2245335443.7399998</v>
      </c>
      <c r="F30" s="68">
        <v>1100801316.6099999</v>
      </c>
      <c r="G30" s="95">
        <v>247109925.75</v>
      </c>
      <c r="H30" s="119">
        <v>3021052.43</v>
      </c>
      <c r="I30" s="68">
        <v>408059.77</v>
      </c>
      <c r="J30" s="95">
        <v>66596.98</v>
      </c>
      <c r="K30" s="119">
        <v>199919174.80000001</v>
      </c>
      <c r="L30" s="68">
        <v>124689590.28</v>
      </c>
      <c r="M30" s="95">
        <v>33956596.409999996</v>
      </c>
      <c r="N30" s="119">
        <v>25121695.629999999</v>
      </c>
      <c r="O30" s="68">
        <v>20095745.140000001</v>
      </c>
      <c r="P30" s="95">
        <v>5095481.47</v>
      </c>
      <c r="Q30" s="119">
        <v>103184856.44</v>
      </c>
      <c r="R30" s="68">
        <v>81458254.099999994</v>
      </c>
      <c r="S30" s="95">
        <v>19580269.16</v>
      </c>
      <c r="T30" s="119">
        <v>27954381.760000002</v>
      </c>
      <c r="U30" s="68">
        <v>10022013.960000001</v>
      </c>
      <c r="V30" s="95">
        <v>3341850.93</v>
      </c>
      <c r="W30" s="119">
        <v>1889155335.1099999</v>
      </c>
      <c r="X30" s="68">
        <v>864535713.13</v>
      </c>
      <c r="Y30" s="95">
        <v>185135727.78</v>
      </c>
    </row>
    <row r="31" spans="1:25">
      <c r="A31" s="58" t="s">
        <v>33</v>
      </c>
      <c r="B31" s="119">
        <v>99378</v>
      </c>
      <c r="C31" s="68">
        <v>42150</v>
      </c>
      <c r="D31" s="95">
        <v>9230</v>
      </c>
      <c r="E31" s="119">
        <v>3126256350.29</v>
      </c>
      <c r="F31" s="68">
        <v>1323383150.6400001</v>
      </c>
      <c r="G31" s="95">
        <v>289862748.44999999</v>
      </c>
      <c r="H31" s="119">
        <v>2758261.54</v>
      </c>
      <c r="I31" s="68">
        <v>360800.35</v>
      </c>
      <c r="J31" s="95">
        <v>52975.95</v>
      </c>
      <c r="K31" s="119">
        <v>266078907.27000001</v>
      </c>
      <c r="L31" s="68">
        <v>150692267.21000001</v>
      </c>
      <c r="M31" s="95">
        <v>41188884.369999997</v>
      </c>
      <c r="N31" s="119">
        <v>36948425.490000002</v>
      </c>
      <c r="O31" s="68">
        <v>29303919.289999999</v>
      </c>
      <c r="P31" s="95">
        <v>6785664.04</v>
      </c>
      <c r="Q31" s="119">
        <v>139787004.37</v>
      </c>
      <c r="R31" s="68">
        <v>108021111.76000001</v>
      </c>
      <c r="S31" s="95">
        <v>24148227.079999998</v>
      </c>
      <c r="T31" s="119">
        <v>32876963.260000002</v>
      </c>
      <c r="U31" s="68">
        <v>12222742.119999999</v>
      </c>
      <c r="V31" s="95">
        <v>3871132.08</v>
      </c>
      <c r="W31" s="119">
        <v>2650565049.9000001</v>
      </c>
      <c r="X31" s="68">
        <v>1023143110.26</v>
      </c>
      <c r="Y31" s="95">
        <v>213868840.88</v>
      </c>
    </row>
    <row r="32" spans="1:25">
      <c r="A32" s="58" t="s">
        <v>34</v>
      </c>
      <c r="B32" s="119">
        <v>83263</v>
      </c>
      <c r="C32" s="68">
        <v>29844</v>
      </c>
      <c r="D32" s="95">
        <v>6592</v>
      </c>
      <c r="E32" s="119">
        <v>2869194618.9099998</v>
      </c>
      <c r="F32" s="68">
        <v>1027642552.2</v>
      </c>
      <c r="G32" s="95">
        <v>226781874.49000001</v>
      </c>
      <c r="H32" s="119">
        <v>2194066.5</v>
      </c>
      <c r="I32" s="68">
        <v>303669.63</v>
      </c>
      <c r="J32" s="95">
        <v>37266.629999999997</v>
      </c>
      <c r="K32" s="119">
        <v>237108629.88</v>
      </c>
      <c r="L32" s="68">
        <v>124922962.64</v>
      </c>
      <c r="M32" s="95">
        <v>35080692.469999999</v>
      </c>
      <c r="N32" s="119">
        <v>38141725.899999999</v>
      </c>
      <c r="O32" s="68">
        <v>27815467.129999999</v>
      </c>
      <c r="P32" s="95">
        <v>6080472.7199999997</v>
      </c>
      <c r="Q32" s="119">
        <v>134057645.41</v>
      </c>
      <c r="R32" s="68">
        <v>96791397.269999996</v>
      </c>
      <c r="S32" s="95">
        <v>22677784.52</v>
      </c>
      <c r="T32" s="119">
        <v>24999208.629999999</v>
      </c>
      <c r="U32" s="68">
        <v>9086485.8900000006</v>
      </c>
      <c r="V32" s="95">
        <v>2847928.26</v>
      </c>
      <c r="W32" s="119">
        <v>2434887409.0900002</v>
      </c>
      <c r="X32" s="68">
        <v>769026239.26999998</v>
      </c>
      <c r="Y32" s="95">
        <v>160094996.52000001</v>
      </c>
    </row>
    <row r="33" spans="1:25">
      <c r="A33" s="58" t="s">
        <v>35</v>
      </c>
      <c r="B33" s="119">
        <v>67698</v>
      </c>
      <c r="C33" s="68">
        <v>23034</v>
      </c>
      <c r="D33" s="95">
        <v>4785</v>
      </c>
      <c r="E33" s="119">
        <v>2534338804.0500002</v>
      </c>
      <c r="F33" s="68">
        <v>862562087.45000005</v>
      </c>
      <c r="G33" s="95">
        <v>179120650.53</v>
      </c>
      <c r="H33" s="119">
        <v>1453200.39</v>
      </c>
      <c r="I33" s="68">
        <v>176003.61</v>
      </c>
      <c r="J33" s="95">
        <v>19949.84</v>
      </c>
      <c r="K33" s="119">
        <v>209236128.13999999</v>
      </c>
      <c r="L33" s="68">
        <v>99579716.290000007</v>
      </c>
      <c r="M33" s="95">
        <v>25994128.010000002</v>
      </c>
      <c r="N33" s="119">
        <v>37688829.310000002</v>
      </c>
      <c r="O33" s="68">
        <v>24442748.710000001</v>
      </c>
      <c r="P33" s="95">
        <v>5497493.7800000003</v>
      </c>
      <c r="Q33" s="119">
        <v>120703988.86</v>
      </c>
      <c r="R33" s="68">
        <v>85897576.219999999</v>
      </c>
      <c r="S33" s="95">
        <v>18040851.399999999</v>
      </c>
      <c r="T33" s="119">
        <v>20620857.539999999</v>
      </c>
      <c r="U33" s="68">
        <v>7338881.4100000001</v>
      </c>
      <c r="V33" s="95">
        <v>2019182.13</v>
      </c>
      <c r="W33" s="119">
        <v>2146089000.2</v>
      </c>
      <c r="X33" s="68">
        <v>645303164.82000005</v>
      </c>
      <c r="Y33" s="95">
        <v>127568995.20999999</v>
      </c>
    </row>
    <row r="34" spans="1:25">
      <c r="A34" s="58" t="s">
        <v>36</v>
      </c>
      <c r="B34" s="119">
        <v>48682</v>
      </c>
      <c r="C34" s="68">
        <v>18206</v>
      </c>
      <c r="D34" s="95">
        <v>3659</v>
      </c>
      <c r="E34" s="119">
        <v>1968074758.0899999</v>
      </c>
      <c r="F34" s="68">
        <v>736370426.63999999</v>
      </c>
      <c r="G34" s="95">
        <v>147863065.06999999</v>
      </c>
      <c r="H34" s="119">
        <v>1064291.29</v>
      </c>
      <c r="I34" s="68">
        <v>374292.77</v>
      </c>
      <c r="J34" s="95">
        <v>18157.900000000001</v>
      </c>
      <c r="K34" s="119">
        <v>183120147.59999999</v>
      </c>
      <c r="L34" s="68">
        <v>83323933.439999998</v>
      </c>
      <c r="M34" s="95">
        <v>21593272.82</v>
      </c>
      <c r="N34" s="119">
        <v>34623658.719999999</v>
      </c>
      <c r="O34" s="68">
        <v>22790517.620000001</v>
      </c>
      <c r="P34" s="95">
        <v>5213578.53</v>
      </c>
      <c r="Q34" s="119">
        <v>114315124.13</v>
      </c>
      <c r="R34" s="68">
        <v>78053805.969999999</v>
      </c>
      <c r="S34" s="95">
        <v>17365975.190000001</v>
      </c>
      <c r="T34" s="119">
        <v>15403825.15</v>
      </c>
      <c r="U34" s="68">
        <v>5762017.0099999998</v>
      </c>
      <c r="V34" s="95">
        <v>1083566.93</v>
      </c>
      <c r="W34" s="119">
        <v>1620612002.49</v>
      </c>
      <c r="X34" s="68">
        <v>546440152.60000002</v>
      </c>
      <c r="Y34" s="95">
        <v>102606671.59999999</v>
      </c>
    </row>
    <row r="35" spans="1:25">
      <c r="A35" s="58" t="s">
        <v>37</v>
      </c>
      <c r="B35" s="119">
        <v>35436</v>
      </c>
      <c r="C35" s="68">
        <v>13521</v>
      </c>
      <c r="D35" s="95">
        <v>2777</v>
      </c>
      <c r="E35" s="119">
        <v>1538769601.1700001</v>
      </c>
      <c r="F35" s="68">
        <v>587068150.64999998</v>
      </c>
      <c r="G35" s="95">
        <v>120556978.18000001</v>
      </c>
      <c r="H35" s="119">
        <v>763287.6</v>
      </c>
      <c r="I35" s="68">
        <v>142857.46</v>
      </c>
      <c r="J35" s="95">
        <v>28188.57</v>
      </c>
      <c r="K35" s="119">
        <v>159367804.58000001</v>
      </c>
      <c r="L35" s="68">
        <v>69614447.390000001</v>
      </c>
      <c r="M35" s="95">
        <v>18174279.219999999</v>
      </c>
      <c r="N35" s="119">
        <v>31814633.510000002</v>
      </c>
      <c r="O35" s="68">
        <v>22230608.23</v>
      </c>
      <c r="P35" s="95">
        <v>3971057.56</v>
      </c>
      <c r="Q35" s="119">
        <v>100433752.06</v>
      </c>
      <c r="R35" s="68">
        <v>64599815.25</v>
      </c>
      <c r="S35" s="95">
        <v>14066936.1</v>
      </c>
      <c r="T35" s="119">
        <v>12969047.560000001</v>
      </c>
      <c r="U35" s="68">
        <v>4298802.5999999996</v>
      </c>
      <c r="V35" s="95">
        <v>1436396.44</v>
      </c>
      <c r="W35" s="119">
        <v>1234184363.46</v>
      </c>
      <c r="X35" s="68">
        <v>426324477.18000001</v>
      </c>
      <c r="Y35" s="95">
        <v>82908308.859999999</v>
      </c>
    </row>
    <row r="36" spans="1:25">
      <c r="A36" s="58" t="s">
        <v>38</v>
      </c>
      <c r="B36" s="119">
        <v>40272</v>
      </c>
      <c r="C36" s="68">
        <v>15362</v>
      </c>
      <c r="D36" s="95">
        <v>3202</v>
      </c>
      <c r="E36" s="119">
        <v>1904691283.71</v>
      </c>
      <c r="F36" s="68">
        <v>726801812.66999996</v>
      </c>
      <c r="G36" s="95">
        <v>151565805.31</v>
      </c>
      <c r="H36" s="119">
        <v>1066329.3600000001</v>
      </c>
      <c r="I36" s="68">
        <v>232420.8</v>
      </c>
      <c r="J36" s="95">
        <v>83036.39</v>
      </c>
      <c r="K36" s="119">
        <v>212965732.56999999</v>
      </c>
      <c r="L36" s="68">
        <v>95481233.010000005</v>
      </c>
      <c r="M36" s="95">
        <v>23753704.460000001</v>
      </c>
      <c r="N36" s="119">
        <v>45158751.770000003</v>
      </c>
      <c r="O36" s="68">
        <v>31691777.84</v>
      </c>
      <c r="P36" s="95">
        <v>5912980.3200000003</v>
      </c>
      <c r="Q36" s="119">
        <v>153641708.91</v>
      </c>
      <c r="R36" s="68">
        <v>94029611.599999994</v>
      </c>
      <c r="S36" s="95">
        <v>22026451.140000001</v>
      </c>
      <c r="T36" s="119">
        <v>16819596.670000002</v>
      </c>
      <c r="U36" s="68">
        <v>6031136.04</v>
      </c>
      <c r="V36" s="95">
        <v>1453397.67</v>
      </c>
      <c r="W36" s="119">
        <v>1476105493.79</v>
      </c>
      <c r="X36" s="68">
        <v>499568054.18000001</v>
      </c>
      <c r="Y36" s="95">
        <v>98419271.719999999</v>
      </c>
    </row>
    <row r="37" spans="1:25">
      <c r="A37" s="58" t="s">
        <v>39</v>
      </c>
      <c r="B37" s="119">
        <v>26477</v>
      </c>
      <c r="C37" s="68">
        <v>10826</v>
      </c>
      <c r="D37" s="95">
        <v>2295</v>
      </c>
      <c r="E37" s="119">
        <v>1385763993.8900001</v>
      </c>
      <c r="F37" s="68">
        <v>567007934.84000003</v>
      </c>
      <c r="G37" s="95">
        <v>120104359.63</v>
      </c>
      <c r="H37" s="119">
        <v>481140.94</v>
      </c>
      <c r="I37" s="68">
        <v>91338.11</v>
      </c>
      <c r="J37" s="95">
        <v>155916.37</v>
      </c>
      <c r="K37" s="119">
        <v>162853952.03999999</v>
      </c>
      <c r="L37" s="68">
        <v>71502030.590000004</v>
      </c>
      <c r="M37" s="95">
        <v>19718432.640000001</v>
      </c>
      <c r="N37" s="119">
        <v>39189967.280000001</v>
      </c>
      <c r="O37" s="68">
        <v>26916194.760000002</v>
      </c>
      <c r="P37" s="95">
        <v>5678767.1399999997</v>
      </c>
      <c r="Q37" s="119">
        <v>127664495.97</v>
      </c>
      <c r="R37" s="68">
        <v>80246864.049999997</v>
      </c>
      <c r="S37" s="95">
        <v>16843876.600000001</v>
      </c>
      <c r="T37" s="119">
        <v>11099905.99</v>
      </c>
      <c r="U37" s="68">
        <v>3652725.81</v>
      </c>
      <c r="V37" s="95">
        <v>735687.04</v>
      </c>
      <c r="W37" s="119">
        <v>1044955672.61</v>
      </c>
      <c r="X37" s="68">
        <v>384690119.63</v>
      </c>
      <c r="Y37" s="95">
        <v>77127596.209999993</v>
      </c>
    </row>
    <row r="38" spans="1:25">
      <c r="A38" s="58" t="s">
        <v>40</v>
      </c>
      <c r="B38" s="119">
        <v>18828</v>
      </c>
      <c r="C38" s="68">
        <v>7882</v>
      </c>
      <c r="D38" s="95">
        <v>1597</v>
      </c>
      <c r="E38" s="119">
        <v>1079967737.75</v>
      </c>
      <c r="F38" s="68">
        <v>452506056.82999998</v>
      </c>
      <c r="G38" s="95">
        <v>91683592.790000007</v>
      </c>
      <c r="H38" s="119">
        <v>514818.29</v>
      </c>
      <c r="I38" s="68">
        <v>154555.71</v>
      </c>
      <c r="J38" s="95">
        <v>0</v>
      </c>
      <c r="K38" s="119">
        <v>132153777.16</v>
      </c>
      <c r="L38" s="68">
        <v>58961528.229999997</v>
      </c>
      <c r="M38" s="95">
        <v>14950784.439999999</v>
      </c>
      <c r="N38" s="119">
        <v>34747656.32</v>
      </c>
      <c r="O38" s="68">
        <v>24592899.91</v>
      </c>
      <c r="P38" s="95">
        <v>5578032.4000000004</v>
      </c>
      <c r="Q38" s="119">
        <v>108787191.3</v>
      </c>
      <c r="R38" s="68">
        <v>62851931.5</v>
      </c>
      <c r="S38" s="95">
        <v>13973550.02</v>
      </c>
      <c r="T38" s="119">
        <v>7828425.25</v>
      </c>
      <c r="U38" s="68">
        <v>2949990.67</v>
      </c>
      <c r="V38" s="95">
        <v>466611.38</v>
      </c>
      <c r="W38" s="119">
        <v>796450687.72000003</v>
      </c>
      <c r="X38" s="68">
        <v>303149706.51999998</v>
      </c>
      <c r="Y38" s="95">
        <v>56714614.549999997</v>
      </c>
    </row>
    <row r="39" spans="1:25">
      <c r="A39" s="58" t="s">
        <v>41</v>
      </c>
      <c r="B39" s="119">
        <v>13746</v>
      </c>
      <c r="C39" s="68">
        <v>6040</v>
      </c>
      <c r="D39" s="95">
        <v>1211</v>
      </c>
      <c r="E39" s="119">
        <v>857361233.02999997</v>
      </c>
      <c r="F39" s="68">
        <v>376826048.06999999</v>
      </c>
      <c r="G39" s="95">
        <v>75495241.819999993</v>
      </c>
      <c r="H39" s="119">
        <v>264910.96999999997</v>
      </c>
      <c r="I39" s="68">
        <v>97360.31</v>
      </c>
      <c r="J39" s="95">
        <v>0</v>
      </c>
      <c r="K39" s="119">
        <v>107887115.98</v>
      </c>
      <c r="L39" s="68">
        <v>47377525.890000001</v>
      </c>
      <c r="M39" s="95">
        <v>12301992.689999999</v>
      </c>
      <c r="N39" s="119">
        <v>33214084.489999998</v>
      </c>
      <c r="O39" s="68">
        <v>23555746.48</v>
      </c>
      <c r="P39" s="95">
        <v>5279071.7699999996</v>
      </c>
      <c r="Q39" s="119">
        <v>93300263.939999998</v>
      </c>
      <c r="R39" s="68">
        <v>52783220.020000003</v>
      </c>
      <c r="S39" s="95">
        <v>11127469.26</v>
      </c>
      <c r="T39" s="119">
        <v>5536084.6200000001</v>
      </c>
      <c r="U39" s="68">
        <v>2393176.2000000002</v>
      </c>
      <c r="V39" s="95">
        <v>395965.63</v>
      </c>
      <c r="W39" s="119">
        <v>617423684</v>
      </c>
      <c r="X39" s="68">
        <v>250716379.47999999</v>
      </c>
      <c r="Y39" s="95">
        <v>46390742.469999999</v>
      </c>
    </row>
    <row r="40" spans="1:25">
      <c r="A40" s="58" t="s">
        <v>42</v>
      </c>
      <c r="B40" s="119">
        <v>10019</v>
      </c>
      <c r="C40" s="68">
        <v>4901</v>
      </c>
      <c r="D40" s="95">
        <v>935</v>
      </c>
      <c r="E40" s="119">
        <v>675280359.60000002</v>
      </c>
      <c r="F40" s="68">
        <v>330573807.01999998</v>
      </c>
      <c r="G40" s="95">
        <v>63018126.340000004</v>
      </c>
      <c r="H40" s="119">
        <v>203553.85</v>
      </c>
      <c r="I40" s="68">
        <v>37306.629999999997</v>
      </c>
      <c r="J40" s="95">
        <v>6816.35</v>
      </c>
      <c r="K40" s="119">
        <v>84573687.150000006</v>
      </c>
      <c r="L40" s="68">
        <v>40376829.710000001</v>
      </c>
      <c r="M40" s="95">
        <v>8968070.2300000004</v>
      </c>
      <c r="N40" s="119">
        <v>30228037.829999998</v>
      </c>
      <c r="O40" s="68">
        <v>23010300.489999998</v>
      </c>
      <c r="P40" s="95">
        <v>4702187.92</v>
      </c>
      <c r="Q40" s="119">
        <v>76338463.010000005</v>
      </c>
      <c r="R40" s="68">
        <v>45668559.469999999</v>
      </c>
      <c r="S40" s="95">
        <v>9720744.5099999998</v>
      </c>
      <c r="T40" s="119">
        <v>4081420.35</v>
      </c>
      <c r="U40" s="68">
        <v>1732828.37</v>
      </c>
      <c r="V40" s="95">
        <v>179882.88</v>
      </c>
      <c r="W40" s="119">
        <v>480058751.25999999</v>
      </c>
      <c r="X40" s="68">
        <v>219785288.97999999</v>
      </c>
      <c r="Y40" s="95">
        <v>39447240.799999997</v>
      </c>
    </row>
    <row r="41" spans="1:25">
      <c r="A41" s="58" t="s">
        <v>43</v>
      </c>
      <c r="B41" s="119">
        <v>7687</v>
      </c>
      <c r="C41" s="68">
        <v>3561</v>
      </c>
      <c r="D41" s="95">
        <v>643</v>
      </c>
      <c r="E41" s="119">
        <v>556474664.76999998</v>
      </c>
      <c r="F41" s="68">
        <v>257826494.62</v>
      </c>
      <c r="G41" s="95">
        <v>46566614.560000002</v>
      </c>
      <c r="H41" s="119">
        <v>289731.64</v>
      </c>
      <c r="I41" s="68">
        <v>80149.05</v>
      </c>
      <c r="J41" s="95">
        <v>0</v>
      </c>
      <c r="K41" s="119">
        <v>70988986.099999994</v>
      </c>
      <c r="L41" s="68">
        <v>30699442.140000001</v>
      </c>
      <c r="M41" s="95">
        <v>8435478.1600000001</v>
      </c>
      <c r="N41" s="119">
        <v>28496880.300000001</v>
      </c>
      <c r="O41" s="68">
        <v>19497370.16</v>
      </c>
      <c r="P41" s="95">
        <v>3627479.48</v>
      </c>
      <c r="Q41" s="119">
        <v>67147937.189999998</v>
      </c>
      <c r="R41" s="68">
        <v>34952274.100000001</v>
      </c>
      <c r="S41" s="95">
        <v>7558335.1299999999</v>
      </c>
      <c r="T41" s="119">
        <v>3453929.92</v>
      </c>
      <c r="U41" s="68">
        <v>1138571.69</v>
      </c>
      <c r="V41" s="95">
        <v>73779.91</v>
      </c>
      <c r="W41" s="119">
        <v>386386931.25999999</v>
      </c>
      <c r="X41" s="68">
        <v>171538836.53</v>
      </c>
      <c r="Y41" s="95">
        <v>26871541.879999999</v>
      </c>
    </row>
    <row r="42" spans="1:25">
      <c r="A42" s="58" t="s">
        <v>44</v>
      </c>
      <c r="B42" s="119">
        <v>6039</v>
      </c>
      <c r="C42" s="68">
        <v>2924</v>
      </c>
      <c r="D42" s="95">
        <v>474</v>
      </c>
      <c r="E42" s="119">
        <v>467422887.88999999</v>
      </c>
      <c r="F42" s="68">
        <v>226288704.15000001</v>
      </c>
      <c r="G42" s="95">
        <v>36727315.649999999</v>
      </c>
      <c r="H42" s="119">
        <v>209693.95</v>
      </c>
      <c r="I42" s="68">
        <v>78036.929999999993</v>
      </c>
      <c r="J42" s="95"/>
      <c r="K42" s="119">
        <v>60364550.57</v>
      </c>
      <c r="L42" s="68">
        <v>28017412.710000001</v>
      </c>
      <c r="M42" s="95">
        <v>6867754.4299999997</v>
      </c>
      <c r="N42" s="119">
        <v>25670464.59</v>
      </c>
      <c r="O42" s="68">
        <v>16549436.300000001</v>
      </c>
      <c r="P42" s="95">
        <v>3461284.51</v>
      </c>
      <c r="Q42" s="119">
        <v>56267755.509999998</v>
      </c>
      <c r="R42" s="68">
        <v>31432309.370000001</v>
      </c>
      <c r="S42" s="95">
        <v>6398209.25</v>
      </c>
      <c r="T42" s="119">
        <v>2474173.02</v>
      </c>
      <c r="U42" s="68">
        <v>1012361.64</v>
      </c>
      <c r="V42" s="95">
        <v>72163.929999999993</v>
      </c>
      <c r="W42" s="119">
        <v>322645944.19999999</v>
      </c>
      <c r="X42" s="68">
        <v>149277184.13</v>
      </c>
      <c r="Y42" s="95">
        <v>19927903.530000001</v>
      </c>
    </row>
    <row r="43" spans="1:25">
      <c r="A43" s="58" t="s">
        <v>45</v>
      </c>
      <c r="B43" s="119">
        <v>4786</v>
      </c>
      <c r="C43" s="68">
        <v>2358</v>
      </c>
      <c r="D43" s="95">
        <v>363</v>
      </c>
      <c r="E43" s="119">
        <v>394419901.60000002</v>
      </c>
      <c r="F43" s="68">
        <v>194369174.71000001</v>
      </c>
      <c r="G43" s="95">
        <v>29881147.059999999</v>
      </c>
      <c r="H43" s="119">
        <v>132611.07</v>
      </c>
      <c r="I43" s="68">
        <v>37472.559999999998</v>
      </c>
      <c r="J43" s="95"/>
      <c r="K43" s="119">
        <v>48287375.710000001</v>
      </c>
      <c r="L43" s="68">
        <v>22368274.170000002</v>
      </c>
      <c r="M43" s="95">
        <v>4827205.1399999997</v>
      </c>
      <c r="N43" s="119">
        <v>23622590.870000001</v>
      </c>
      <c r="O43" s="68">
        <v>16250977.91</v>
      </c>
      <c r="P43" s="95">
        <v>3094308.18</v>
      </c>
      <c r="Q43" s="119">
        <v>49056420.630000003</v>
      </c>
      <c r="R43" s="68">
        <v>26641009</v>
      </c>
      <c r="S43" s="95">
        <v>4934542.12</v>
      </c>
      <c r="T43" s="119">
        <v>2025842.7</v>
      </c>
      <c r="U43" s="68">
        <v>801975.62</v>
      </c>
      <c r="V43" s="95">
        <v>205009.3</v>
      </c>
      <c r="W43" s="119">
        <v>271427671.69</v>
      </c>
      <c r="X43" s="68">
        <v>128306938.01000001</v>
      </c>
      <c r="Y43" s="95">
        <v>16820082.32</v>
      </c>
    </row>
    <row r="44" spans="1:25">
      <c r="A44" s="58" t="s">
        <v>46</v>
      </c>
      <c r="B44" s="119">
        <v>3823</v>
      </c>
      <c r="C44" s="68">
        <v>2005</v>
      </c>
      <c r="D44" s="95">
        <v>332</v>
      </c>
      <c r="E44" s="119">
        <v>334127999.62</v>
      </c>
      <c r="F44" s="68">
        <v>175319187.63999999</v>
      </c>
      <c r="G44" s="95">
        <v>29023272</v>
      </c>
      <c r="H44" s="119">
        <v>244601.57</v>
      </c>
      <c r="I44" s="68">
        <v>111237.67</v>
      </c>
      <c r="J44" s="95">
        <v>0</v>
      </c>
      <c r="K44" s="119">
        <v>44093369.579999998</v>
      </c>
      <c r="L44" s="68">
        <v>21265702.91</v>
      </c>
      <c r="M44" s="95">
        <v>3979005.49</v>
      </c>
      <c r="N44" s="119">
        <v>21838163.629999999</v>
      </c>
      <c r="O44" s="68">
        <v>16178390.91</v>
      </c>
      <c r="P44" s="95">
        <v>2597695.98</v>
      </c>
      <c r="Q44" s="119">
        <v>41057672.829999998</v>
      </c>
      <c r="R44" s="68">
        <v>22099175.489999998</v>
      </c>
      <c r="S44" s="95">
        <v>5855050.6699999999</v>
      </c>
      <c r="T44" s="119">
        <v>1536873.53</v>
      </c>
      <c r="U44" s="68">
        <v>773880.24</v>
      </c>
      <c r="V44" s="95">
        <v>2879.37</v>
      </c>
      <c r="W44" s="119">
        <v>225601920.05000001</v>
      </c>
      <c r="X44" s="68">
        <v>115002038.09</v>
      </c>
      <c r="Y44" s="95">
        <v>16588640.49</v>
      </c>
    </row>
    <row r="45" spans="1:25">
      <c r="A45" s="58" t="s">
        <v>47</v>
      </c>
      <c r="B45" s="119">
        <v>3079</v>
      </c>
      <c r="C45" s="68">
        <v>1635</v>
      </c>
      <c r="D45" s="95">
        <v>239</v>
      </c>
      <c r="E45" s="119">
        <v>284545490.72000003</v>
      </c>
      <c r="F45" s="68">
        <v>151247125.94999999</v>
      </c>
      <c r="G45" s="95">
        <v>22094941.219999999</v>
      </c>
      <c r="H45" s="119">
        <v>95734.25</v>
      </c>
      <c r="I45" s="68">
        <v>47769.52</v>
      </c>
      <c r="J45" s="95">
        <v>0</v>
      </c>
      <c r="K45" s="119">
        <v>35646456.530000001</v>
      </c>
      <c r="L45" s="68">
        <v>17161183.699999999</v>
      </c>
      <c r="M45" s="95">
        <v>3762335.38</v>
      </c>
      <c r="N45" s="119">
        <v>19547088.469999999</v>
      </c>
      <c r="O45" s="68">
        <v>15045219.68</v>
      </c>
      <c r="P45" s="95">
        <v>2746283.84</v>
      </c>
      <c r="Q45" s="119">
        <v>37081788.619999997</v>
      </c>
      <c r="R45" s="68">
        <v>20866108.050000001</v>
      </c>
      <c r="S45" s="95">
        <v>4490467.42</v>
      </c>
      <c r="T45" s="119">
        <v>1360100.52</v>
      </c>
      <c r="U45" s="68">
        <v>678260.93</v>
      </c>
      <c r="V45" s="95">
        <v>13079.26</v>
      </c>
      <c r="W45" s="119">
        <v>190910056.58000001</v>
      </c>
      <c r="X45" s="68">
        <v>97496353.590000004</v>
      </c>
      <c r="Y45" s="95">
        <v>11082775.32</v>
      </c>
    </row>
    <row r="46" spans="1:25">
      <c r="A46" s="58" t="s">
        <v>748</v>
      </c>
      <c r="B46" s="119">
        <v>2666</v>
      </c>
      <c r="C46" s="68">
        <v>1450</v>
      </c>
      <c r="D46" s="95">
        <v>189</v>
      </c>
      <c r="E46" s="119">
        <v>259827151.61000001</v>
      </c>
      <c r="F46" s="68">
        <v>141332503.66</v>
      </c>
      <c r="G46" s="95">
        <v>18413851.649999999</v>
      </c>
      <c r="H46" s="119">
        <v>99713.55</v>
      </c>
      <c r="I46" s="68">
        <v>19899.669999999998</v>
      </c>
      <c r="J46" s="95"/>
      <c r="K46" s="119">
        <v>31780465.609999999</v>
      </c>
      <c r="L46" s="68">
        <v>17090045.739999998</v>
      </c>
      <c r="M46" s="95">
        <v>3330541.22</v>
      </c>
      <c r="N46" s="119">
        <v>19188721.289999999</v>
      </c>
      <c r="O46" s="68">
        <v>15153338.119999999</v>
      </c>
      <c r="P46" s="95">
        <v>2742550.76</v>
      </c>
      <c r="Q46" s="119">
        <v>34821808.539999999</v>
      </c>
      <c r="R46" s="68">
        <v>20687614.850000001</v>
      </c>
      <c r="S46" s="95">
        <v>3511494.5</v>
      </c>
      <c r="T46" s="119">
        <v>863427.37</v>
      </c>
      <c r="U46" s="68">
        <v>190178.11</v>
      </c>
      <c r="V46" s="95">
        <v>10457.65</v>
      </c>
      <c r="W46" s="119">
        <v>173172728.80000001</v>
      </c>
      <c r="X46" s="68">
        <v>88211326.840000004</v>
      </c>
      <c r="Y46" s="95">
        <v>8818807.5199999996</v>
      </c>
    </row>
    <row r="47" spans="1:25">
      <c r="A47" s="58" t="s">
        <v>48</v>
      </c>
      <c r="B47" s="119">
        <v>3982</v>
      </c>
      <c r="C47" s="68">
        <v>2320</v>
      </c>
      <c r="D47" s="95">
        <v>301</v>
      </c>
      <c r="E47" s="119">
        <v>417186421.39999998</v>
      </c>
      <c r="F47" s="68">
        <v>243068708.27000001</v>
      </c>
      <c r="G47" s="95">
        <v>31566142.510000002</v>
      </c>
      <c r="H47" s="119">
        <v>101317.09</v>
      </c>
      <c r="I47" s="68">
        <v>11522.42</v>
      </c>
      <c r="J47" s="95">
        <v>3029.16</v>
      </c>
      <c r="K47" s="119">
        <v>50170304.509999998</v>
      </c>
      <c r="L47" s="68">
        <v>25925426.809999999</v>
      </c>
      <c r="M47" s="95">
        <v>4981881.42</v>
      </c>
      <c r="N47" s="119">
        <v>37149443.350000001</v>
      </c>
      <c r="O47" s="68">
        <v>30000996.370000001</v>
      </c>
      <c r="P47" s="95">
        <v>6280464.9900000002</v>
      </c>
      <c r="Q47" s="119">
        <v>51629247.939999998</v>
      </c>
      <c r="R47" s="68">
        <v>30574858.43</v>
      </c>
      <c r="S47" s="95">
        <v>5909664.0599999996</v>
      </c>
      <c r="T47" s="119">
        <v>1187051.53</v>
      </c>
      <c r="U47" s="68">
        <v>1175993.54</v>
      </c>
      <c r="V47" s="95">
        <v>214853.36</v>
      </c>
      <c r="W47" s="119">
        <v>277050374.06999999</v>
      </c>
      <c r="X47" s="68">
        <v>155391433.12</v>
      </c>
      <c r="Y47" s="95">
        <v>14179278.68</v>
      </c>
    </row>
    <row r="48" spans="1:25">
      <c r="A48" s="58" t="s">
        <v>49</v>
      </c>
      <c r="B48" s="119">
        <v>2840</v>
      </c>
      <c r="C48" s="68">
        <v>1730</v>
      </c>
      <c r="D48" s="95">
        <v>220</v>
      </c>
      <c r="E48" s="119">
        <v>325802763.58999997</v>
      </c>
      <c r="F48" s="68">
        <v>198293825.13999999</v>
      </c>
      <c r="G48" s="95">
        <v>25286928.300000001</v>
      </c>
      <c r="H48" s="119">
        <v>35096.089999999997</v>
      </c>
      <c r="I48" s="68">
        <v>6304.76</v>
      </c>
      <c r="J48" s="95">
        <v>0</v>
      </c>
      <c r="K48" s="119">
        <v>40558409.810000002</v>
      </c>
      <c r="L48" s="68">
        <v>21121965.600000001</v>
      </c>
      <c r="M48" s="95">
        <v>4405509.88</v>
      </c>
      <c r="N48" s="119">
        <v>31984989.890000001</v>
      </c>
      <c r="O48" s="68">
        <v>23637179.989999998</v>
      </c>
      <c r="P48" s="95">
        <v>4328155.41</v>
      </c>
      <c r="Q48" s="119">
        <v>42535363.799999997</v>
      </c>
      <c r="R48" s="68">
        <v>25991063.59</v>
      </c>
      <c r="S48" s="95">
        <v>4407219.8600000003</v>
      </c>
      <c r="T48" s="119">
        <v>1647105.64</v>
      </c>
      <c r="U48" s="68">
        <v>849245.87</v>
      </c>
      <c r="V48" s="95">
        <v>4416.37</v>
      </c>
      <c r="W48" s="119">
        <v>209076894.44999999</v>
      </c>
      <c r="X48" s="68">
        <v>126694370.09</v>
      </c>
      <c r="Y48" s="95">
        <v>12141626.779999999</v>
      </c>
    </row>
    <row r="49" spans="1:25">
      <c r="A49" s="58" t="s">
        <v>50</v>
      </c>
      <c r="B49" s="119">
        <v>2118</v>
      </c>
      <c r="C49" s="68">
        <v>1305</v>
      </c>
      <c r="D49" s="95">
        <v>195</v>
      </c>
      <c r="E49" s="119">
        <v>264245529.47999999</v>
      </c>
      <c r="F49" s="68">
        <v>162849472.25</v>
      </c>
      <c r="G49" s="95">
        <v>24289863.550000001</v>
      </c>
      <c r="H49" s="119">
        <v>34356.559999999998</v>
      </c>
      <c r="I49" s="68">
        <v>4146.34</v>
      </c>
      <c r="J49" s="95">
        <v>2257.79</v>
      </c>
      <c r="K49" s="119">
        <v>30403055.300000001</v>
      </c>
      <c r="L49" s="68">
        <v>15632945</v>
      </c>
      <c r="M49" s="95">
        <v>3437541.61</v>
      </c>
      <c r="N49" s="119">
        <v>29888238.899999999</v>
      </c>
      <c r="O49" s="68">
        <v>20554618.510000002</v>
      </c>
      <c r="P49" s="95">
        <v>4748405.74</v>
      </c>
      <c r="Q49" s="119">
        <v>37477613.369999997</v>
      </c>
      <c r="R49" s="68">
        <v>21545048.600000001</v>
      </c>
      <c r="S49" s="95">
        <v>3720970.47</v>
      </c>
      <c r="T49" s="119">
        <v>619996.61</v>
      </c>
      <c r="U49" s="68">
        <v>145056.32999999999</v>
      </c>
      <c r="V49" s="95">
        <v>127103.55</v>
      </c>
      <c r="W49" s="119">
        <v>165856625.30000001</v>
      </c>
      <c r="X49" s="68">
        <v>104971803.81</v>
      </c>
      <c r="Y49" s="95">
        <v>12255842.18</v>
      </c>
    </row>
    <row r="50" spans="1:25">
      <c r="A50" s="58" t="s">
        <v>51</v>
      </c>
      <c r="B50" s="119">
        <v>1638</v>
      </c>
      <c r="C50" s="68">
        <v>979</v>
      </c>
      <c r="D50" s="95">
        <v>156</v>
      </c>
      <c r="E50" s="119">
        <v>220668594.74000001</v>
      </c>
      <c r="F50" s="68">
        <v>131772495.53</v>
      </c>
      <c r="G50" s="95">
        <v>21047825.379999999</v>
      </c>
      <c r="H50" s="119">
        <v>7742.29</v>
      </c>
      <c r="I50" s="68">
        <v>295.44</v>
      </c>
      <c r="J50" s="95"/>
      <c r="K50" s="119">
        <v>25941619.829999998</v>
      </c>
      <c r="L50" s="68">
        <v>12865255.18</v>
      </c>
      <c r="M50" s="95">
        <v>2940200.77</v>
      </c>
      <c r="N50" s="119">
        <v>27216690.77</v>
      </c>
      <c r="O50" s="68">
        <v>21732937.789999999</v>
      </c>
      <c r="P50" s="95">
        <v>4345278.8899999997</v>
      </c>
      <c r="Q50" s="119">
        <v>29781546.780000001</v>
      </c>
      <c r="R50" s="68">
        <v>17259589.91</v>
      </c>
      <c r="S50" s="95">
        <v>3810937.35</v>
      </c>
      <c r="T50" s="119">
        <v>986258.39</v>
      </c>
      <c r="U50" s="68">
        <v>371977.1</v>
      </c>
      <c r="V50" s="95">
        <v>56744.23</v>
      </c>
      <c r="W50" s="119">
        <v>136742478.97</v>
      </c>
      <c r="X50" s="68">
        <v>79542735.549999997</v>
      </c>
      <c r="Y50" s="95">
        <v>9894664.1400000006</v>
      </c>
    </row>
    <row r="51" spans="1:25">
      <c r="A51" s="58" t="s">
        <v>52</v>
      </c>
      <c r="B51" s="119">
        <v>1281</v>
      </c>
      <c r="C51" s="68">
        <v>887</v>
      </c>
      <c r="D51" s="95">
        <v>118</v>
      </c>
      <c r="E51" s="119">
        <v>185452430.58000001</v>
      </c>
      <c r="F51" s="68">
        <v>128462176.48999999</v>
      </c>
      <c r="G51" s="95">
        <v>17117237.989999998</v>
      </c>
      <c r="H51" s="119"/>
      <c r="I51" s="68">
        <v>6613.57</v>
      </c>
      <c r="J51" s="95"/>
      <c r="K51" s="119">
        <v>20505418.09</v>
      </c>
      <c r="L51" s="68">
        <v>13219286.23</v>
      </c>
      <c r="M51" s="95">
        <v>2718697.89</v>
      </c>
      <c r="N51" s="119">
        <v>25536339.82</v>
      </c>
      <c r="O51" s="68">
        <v>20529598.09</v>
      </c>
      <c r="P51" s="95">
        <v>3127869.66</v>
      </c>
      <c r="Q51" s="119">
        <v>26045753.539999999</v>
      </c>
      <c r="R51" s="68">
        <v>19333515.66</v>
      </c>
      <c r="S51" s="95">
        <v>3262098.06</v>
      </c>
      <c r="T51" s="119">
        <v>380036.58</v>
      </c>
      <c r="U51" s="68">
        <v>201360.8</v>
      </c>
      <c r="V51" s="95">
        <v>1895.27</v>
      </c>
      <c r="W51" s="119">
        <v>112984882.55</v>
      </c>
      <c r="X51" s="68">
        <v>75178415.709999993</v>
      </c>
      <c r="Y51" s="95">
        <v>8006677.1100000003</v>
      </c>
    </row>
    <row r="52" spans="1:25">
      <c r="A52" s="58" t="s">
        <v>53</v>
      </c>
      <c r="B52" s="119">
        <v>965</v>
      </c>
      <c r="C52" s="68">
        <v>605</v>
      </c>
      <c r="D52" s="95">
        <v>95</v>
      </c>
      <c r="E52" s="119">
        <v>149406505.25</v>
      </c>
      <c r="F52" s="68">
        <v>93589837.25</v>
      </c>
      <c r="G52" s="95">
        <v>14772271.220000001</v>
      </c>
      <c r="H52" s="119">
        <v>10065.969999999999</v>
      </c>
      <c r="I52" s="68">
        <v>0</v>
      </c>
      <c r="J52" s="95"/>
      <c r="K52" s="119">
        <v>16956555.170000002</v>
      </c>
      <c r="L52" s="68">
        <v>8793626.1400000006</v>
      </c>
      <c r="M52" s="95">
        <v>2175248.77</v>
      </c>
      <c r="N52" s="119">
        <v>20196999.890000001</v>
      </c>
      <c r="O52" s="68">
        <v>17013802.739999998</v>
      </c>
      <c r="P52" s="95">
        <v>3767461.82</v>
      </c>
      <c r="Q52" s="119">
        <v>18685910.550000001</v>
      </c>
      <c r="R52" s="68">
        <v>13224510.92</v>
      </c>
      <c r="S52" s="95">
        <v>1909017.74</v>
      </c>
      <c r="T52" s="119">
        <v>409893.69</v>
      </c>
      <c r="U52" s="68">
        <v>325317.90999999997</v>
      </c>
      <c r="V52" s="95">
        <v>659.28</v>
      </c>
      <c r="W52" s="119">
        <v>93157145.950000003</v>
      </c>
      <c r="X52" s="68">
        <v>54232579.539999999</v>
      </c>
      <c r="Y52" s="95">
        <v>6919883.6100000003</v>
      </c>
    </row>
    <row r="53" spans="1:25">
      <c r="A53" s="58" t="s">
        <v>54</v>
      </c>
      <c r="B53" s="119">
        <v>848</v>
      </c>
      <c r="C53" s="68">
        <v>550</v>
      </c>
      <c r="D53" s="95">
        <v>87</v>
      </c>
      <c r="E53" s="119">
        <v>139764817.21000001</v>
      </c>
      <c r="F53" s="68">
        <v>90733422.799999997</v>
      </c>
      <c r="G53" s="95">
        <v>14324393.76</v>
      </c>
      <c r="H53" s="119">
        <v>163853.24</v>
      </c>
      <c r="I53" s="68">
        <v>8.56</v>
      </c>
      <c r="J53" s="95"/>
      <c r="K53" s="119">
        <v>15550828.68</v>
      </c>
      <c r="L53" s="68">
        <v>7632599.2599999998</v>
      </c>
      <c r="M53" s="95">
        <v>2188950.4500000002</v>
      </c>
      <c r="N53" s="119">
        <v>22222658.329999998</v>
      </c>
      <c r="O53" s="68">
        <v>18182993.66</v>
      </c>
      <c r="P53" s="95">
        <v>3295491.41</v>
      </c>
      <c r="Q53" s="119">
        <v>20830455.52</v>
      </c>
      <c r="R53" s="68">
        <v>12939671.109999999</v>
      </c>
      <c r="S53" s="95">
        <v>2587975.7799999998</v>
      </c>
      <c r="T53" s="119">
        <v>476657.91</v>
      </c>
      <c r="U53" s="68">
        <v>560052.62</v>
      </c>
      <c r="V53" s="95">
        <v>5895.72</v>
      </c>
      <c r="W53" s="119">
        <v>80684216.769999996</v>
      </c>
      <c r="X53" s="68">
        <v>51418106.149999999</v>
      </c>
      <c r="Y53" s="95">
        <v>6246080.4000000004</v>
      </c>
    </row>
    <row r="54" spans="1:25">
      <c r="A54" s="58" t="s">
        <v>55</v>
      </c>
      <c r="B54" s="119">
        <v>684</v>
      </c>
      <c r="C54" s="68">
        <v>450</v>
      </c>
      <c r="D54" s="95">
        <v>68</v>
      </c>
      <c r="E54" s="119">
        <v>119595321.8</v>
      </c>
      <c r="F54" s="68">
        <v>78633390.760000005</v>
      </c>
      <c r="G54" s="95">
        <v>11892281.369999999</v>
      </c>
      <c r="H54" s="119">
        <v>10021.959999999999</v>
      </c>
      <c r="I54" s="68">
        <v>5078.75</v>
      </c>
      <c r="J54" s="95"/>
      <c r="K54" s="119">
        <v>13587070</v>
      </c>
      <c r="L54" s="68">
        <v>7282813.3499999996</v>
      </c>
      <c r="M54" s="95">
        <v>1708797.38</v>
      </c>
      <c r="N54" s="119">
        <v>21584907.370000001</v>
      </c>
      <c r="O54" s="68">
        <v>19054328.989999998</v>
      </c>
      <c r="P54" s="95">
        <v>2721539.04</v>
      </c>
      <c r="Q54" s="119">
        <v>14817344.369999999</v>
      </c>
      <c r="R54" s="68">
        <v>10072289.68</v>
      </c>
      <c r="S54" s="95">
        <v>489614.26</v>
      </c>
      <c r="T54" s="119">
        <v>50687.85</v>
      </c>
      <c r="U54" s="68">
        <v>13135.06</v>
      </c>
      <c r="V54" s="95">
        <v>0</v>
      </c>
      <c r="W54" s="119">
        <v>69555312.209999993</v>
      </c>
      <c r="X54" s="68">
        <v>42210823.68</v>
      </c>
      <c r="Y54" s="95">
        <v>6972330.6900000004</v>
      </c>
    </row>
    <row r="55" spans="1:25">
      <c r="A55" s="58" t="s">
        <v>56</v>
      </c>
      <c r="B55" s="119">
        <v>1015</v>
      </c>
      <c r="C55" s="68">
        <v>695</v>
      </c>
      <c r="D55" s="95">
        <v>90</v>
      </c>
      <c r="E55" s="119">
        <v>192219564.11000001</v>
      </c>
      <c r="F55" s="68">
        <v>131885463.44</v>
      </c>
      <c r="G55" s="95">
        <v>17102982.989999998</v>
      </c>
      <c r="H55" s="119">
        <v>18.14</v>
      </c>
      <c r="I55" s="68">
        <v>510.78</v>
      </c>
      <c r="J55" s="95"/>
      <c r="K55" s="119">
        <v>23211632.68</v>
      </c>
      <c r="L55" s="68">
        <v>13591761.4</v>
      </c>
      <c r="M55" s="95">
        <v>2135134.64</v>
      </c>
      <c r="N55" s="119">
        <v>40874465.350000001</v>
      </c>
      <c r="O55" s="68">
        <v>32794901.140000001</v>
      </c>
      <c r="P55" s="95">
        <v>5206132.29</v>
      </c>
      <c r="Q55" s="119">
        <v>23958075.149999999</v>
      </c>
      <c r="R55" s="68">
        <v>16599107.439999999</v>
      </c>
      <c r="S55" s="95">
        <v>2605644.08</v>
      </c>
      <c r="T55" s="119">
        <v>899851.33</v>
      </c>
      <c r="U55" s="68">
        <v>556124.68000000005</v>
      </c>
      <c r="V55" s="95">
        <v>90083.71</v>
      </c>
      <c r="W55" s="119">
        <v>103275539.59999999</v>
      </c>
      <c r="X55" s="68">
        <v>68343568.780000001</v>
      </c>
      <c r="Y55" s="95">
        <v>7065988.2699999996</v>
      </c>
    </row>
    <row r="56" spans="1:25">
      <c r="A56" s="58" t="s">
        <v>57</v>
      </c>
      <c r="B56" s="119">
        <v>774</v>
      </c>
      <c r="C56" s="68">
        <v>567</v>
      </c>
      <c r="D56" s="95">
        <v>70</v>
      </c>
      <c r="E56" s="119">
        <v>162108056.15000001</v>
      </c>
      <c r="F56" s="68">
        <v>118726125.89</v>
      </c>
      <c r="G56" s="95">
        <v>14600498.210000001</v>
      </c>
      <c r="H56" s="119">
        <v>640.12</v>
      </c>
      <c r="I56" s="68">
        <v>286166.44</v>
      </c>
      <c r="J56" s="95"/>
      <c r="K56" s="119">
        <v>16903547.129999999</v>
      </c>
      <c r="L56" s="68">
        <v>10316422.060000001</v>
      </c>
      <c r="M56" s="95">
        <v>2479047.31</v>
      </c>
      <c r="N56" s="119">
        <v>41576809.369999997</v>
      </c>
      <c r="O56" s="68">
        <v>31658454.52</v>
      </c>
      <c r="P56" s="95">
        <v>5025298.93</v>
      </c>
      <c r="Q56" s="119">
        <v>19118832.859999999</v>
      </c>
      <c r="R56" s="68">
        <v>13720195.91</v>
      </c>
      <c r="S56" s="95">
        <v>2182786.85</v>
      </c>
      <c r="T56" s="119">
        <v>642442.53</v>
      </c>
      <c r="U56" s="68">
        <v>823345.2</v>
      </c>
      <c r="V56" s="95">
        <v>13344.28</v>
      </c>
      <c r="W56" s="119">
        <v>83866424.260000005</v>
      </c>
      <c r="X56" s="68">
        <v>62207708.200000003</v>
      </c>
      <c r="Y56" s="95">
        <v>4900020.84</v>
      </c>
    </row>
    <row r="57" spans="1:25">
      <c r="A57" s="58" t="s">
        <v>58</v>
      </c>
      <c r="B57" s="119">
        <v>860</v>
      </c>
      <c r="C57" s="68">
        <v>598</v>
      </c>
      <c r="D57" s="95">
        <v>83</v>
      </c>
      <c r="E57" s="119">
        <v>201234308.69999999</v>
      </c>
      <c r="F57" s="68">
        <v>140094027.5</v>
      </c>
      <c r="G57" s="95">
        <v>19457572.09</v>
      </c>
      <c r="H57" s="119">
        <v>14221.56</v>
      </c>
      <c r="I57" s="68">
        <v>13710.78</v>
      </c>
      <c r="J57" s="95"/>
      <c r="K57" s="119">
        <v>21028893.879999999</v>
      </c>
      <c r="L57" s="68">
        <v>13251280.970000001</v>
      </c>
      <c r="M57" s="95">
        <v>1008382.66</v>
      </c>
      <c r="N57" s="119">
        <v>53053741.770000003</v>
      </c>
      <c r="O57" s="68">
        <v>41315707.840000004</v>
      </c>
      <c r="P57" s="95">
        <v>8308729.1299999999</v>
      </c>
      <c r="Q57" s="119">
        <v>25082541.719999999</v>
      </c>
      <c r="R57" s="68">
        <v>17246573.760000002</v>
      </c>
      <c r="S57" s="95">
        <v>3096787.64</v>
      </c>
      <c r="T57" s="119">
        <v>346820.01</v>
      </c>
      <c r="U57" s="68">
        <v>291687.31</v>
      </c>
      <c r="V57" s="95">
        <v>4490</v>
      </c>
      <c r="W57" s="119">
        <v>101722311.31999999</v>
      </c>
      <c r="X57" s="68">
        <v>67988777.620000005</v>
      </c>
      <c r="Y57" s="95">
        <v>7039182.6600000001</v>
      </c>
    </row>
    <row r="58" spans="1:25">
      <c r="A58" s="58" t="s">
        <v>59</v>
      </c>
      <c r="B58" s="119">
        <v>572</v>
      </c>
      <c r="C58" s="68">
        <v>411</v>
      </c>
      <c r="D58" s="95">
        <v>60</v>
      </c>
      <c r="E58" s="119">
        <v>150837463.40000001</v>
      </c>
      <c r="F58" s="68">
        <v>108548103.53</v>
      </c>
      <c r="G58" s="95">
        <v>15776687</v>
      </c>
      <c r="H58" s="119">
        <v>341777.36</v>
      </c>
      <c r="I58" s="68"/>
      <c r="J58" s="95">
        <v>14356.33</v>
      </c>
      <c r="K58" s="119">
        <v>14292227.4</v>
      </c>
      <c r="L58" s="68">
        <v>9237514.8499999996</v>
      </c>
      <c r="M58" s="95">
        <v>1668697.39</v>
      </c>
      <c r="N58" s="119">
        <v>43860716.079999998</v>
      </c>
      <c r="O58" s="68">
        <v>35888349.259999998</v>
      </c>
      <c r="P58" s="95">
        <v>5553879.6200000001</v>
      </c>
      <c r="Q58" s="119">
        <v>19509805.789999999</v>
      </c>
      <c r="R58" s="68">
        <v>14259563.01</v>
      </c>
      <c r="S58" s="95">
        <v>1871450.95</v>
      </c>
      <c r="T58" s="119">
        <v>366706.18</v>
      </c>
      <c r="U58" s="68">
        <v>12749.78</v>
      </c>
      <c r="V58" s="95">
        <v>0</v>
      </c>
      <c r="W58" s="119">
        <v>72808007.950000003</v>
      </c>
      <c r="X58" s="68">
        <v>49149926.630000003</v>
      </c>
      <c r="Y58" s="95">
        <v>6682659.04</v>
      </c>
    </row>
    <row r="59" spans="1:25">
      <c r="A59" s="58" t="s">
        <v>60</v>
      </c>
      <c r="B59" s="119">
        <v>406</v>
      </c>
      <c r="C59" s="68">
        <v>294</v>
      </c>
      <c r="D59" s="95">
        <v>43</v>
      </c>
      <c r="E59" s="119">
        <v>119493360.66</v>
      </c>
      <c r="F59" s="68">
        <v>86494683.319999993</v>
      </c>
      <c r="G59" s="95">
        <v>12626415.65</v>
      </c>
      <c r="H59" s="119">
        <v>38028.58</v>
      </c>
      <c r="I59" s="68">
        <v>25341.8</v>
      </c>
      <c r="J59" s="95"/>
      <c r="K59" s="119">
        <v>9478240.8800000008</v>
      </c>
      <c r="L59" s="68">
        <v>5370582.1500000004</v>
      </c>
      <c r="M59" s="95">
        <v>784357.96</v>
      </c>
      <c r="N59" s="119">
        <v>36557849.299999997</v>
      </c>
      <c r="O59" s="68">
        <v>29054485.879999999</v>
      </c>
      <c r="P59" s="95">
        <v>4950779.7</v>
      </c>
      <c r="Q59" s="119">
        <v>14516126.76</v>
      </c>
      <c r="R59" s="68">
        <v>11689448.91</v>
      </c>
      <c r="S59" s="95">
        <v>1788818.12</v>
      </c>
      <c r="T59" s="119">
        <v>642870.54</v>
      </c>
      <c r="U59" s="68">
        <v>635174.98</v>
      </c>
      <c r="V59" s="95">
        <v>0</v>
      </c>
      <c r="W59" s="119">
        <v>58298273.18</v>
      </c>
      <c r="X59" s="68">
        <v>39744991.399999999</v>
      </c>
      <c r="Y59" s="95">
        <v>5102459.87</v>
      </c>
    </row>
    <row r="60" spans="1:25">
      <c r="A60" s="58" t="s">
        <v>61</v>
      </c>
      <c r="B60" s="119">
        <v>294</v>
      </c>
      <c r="C60" s="68">
        <v>220</v>
      </c>
      <c r="D60" s="95">
        <v>30</v>
      </c>
      <c r="E60" s="119">
        <v>95230156.799999997</v>
      </c>
      <c r="F60" s="68">
        <v>71219519.590000004</v>
      </c>
      <c r="G60" s="95">
        <v>9689956.3100000005</v>
      </c>
      <c r="H60" s="119">
        <v>521.41999999999996</v>
      </c>
      <c r="I60" s="68"/>
      <c r="J60" s="95"/>
      <c r="K60" s="119">
        <v>7178677.9199999999</v>
      </c>
      <c r="L60" s="68">
        <v>4717721.2</v>
      </c>
      <c r="M60" s="95">
        <v>584419.68999999994</v>
      </c>
      <c r="N60" s="119">
        <v>32182032.190000001</v>
      </c>
      <c r="O60" s="68">
        <v>25544941.059999999</v>
      </c>
      <c r="P60" s="95">
        <v>5382773.71</v>
      </c>
      <c r="Q60" s="119">
        <v>13307959.789999999</v>
      </c>
      <c r="R60" s="68">
        <v>9732914.0299999993</v>
      </c>
      <c r="S60" s="95">
        <v>1407541.15</v>
      </c>
      <c r="T60" s="119">
        <v>329384.7</v>
      </c>
      <c r="U60" s="68">
        <v>303726.94</v>
      </c>
      <c r="V60" s="95">
        <v>1790.23</v>
      </c>
      <c r="W60" s="119">
        <v>42232102.200000003</v>
      </c>
      <c r="X60" s="68">
        <v>30920216.359999999</v>
      </c>
      <c r="Y60" s="95">
        <v>2313431.5299999998</v>
      </c>
    </row>
    <row r="61" spans="1:25">
      <c r="A61" s="58" t="s">
        <v>62</v>
      </c>
      <c r="B61" s="119">
        <v>210</v>
      </c>
      <c r="C61" s="68">
        <v>168</v>
      </c>
      <c r="D61" s="95">
        <v>20</v>
      </c>
      <c r="E61" s="119">
        <v>74766245.819999993</v>
      </c>
      <c r="F61" s="68">
        <v>59775387.060000002</v>
      </c>
      <c r="G61" s="95">
        <v>7087656.79</v>
      </c>
      <c r="H61" s="119">
        <v>335.74</v>
      </c>
      <c r="I61" s="68">
        <v>335.74</v>
      </c>
      <c r="J61" s="95"/>
      <c r="K61" s="119">
        <v>3422315.83</v>
      </c>
      <c r="L61" s="68">
        <v>2504676.71</v>
      </c>
      <c r="M61" s="95">
        <v>107949.83</v>
      </c>
      <c r="N61" s="119">
        <v>28216472.199999999</v>
      </c>
      <c r="O61" s="68">
        <v>21295543.399999999</v>
      </c>
      <c r="P61" s="95">
        <v>2587444.9700000002</v>
      </c>
      <c r="Q61" s="119">
        <v>9852716.4499999993</v>
      </c>
      <c r="R61" s="68">
        <v>6961287.8600000003</v>
      </c>
      <c r="S61" s="95">
        <v>706111.75</v>
      </c>
      <c r="T61" s="119">
        <v>92615.64</v>
      </c>
      <c r="U61" s="68">
        <v>5899.5</v>
      </c>
      <c r="V61" s="95">
        <v>0</v>
      </c>
      <c r="W61" s="119">
        <v>33182125.699999999</v>
      </c>
      <c r="X61" s="68">
        <v>29007979.59</v>
      </c>
      <c r="Y61" s="95">
        <v>3686150.24</v>
      </c>
    </row>
    <row r="62" spans="1:25">
      <c r="A62" s="58" t="s">
        <v>63</v>
      </c>
      <c r="B62" s="119">
        <v>176</v>
      </c>
      <c r="C62" s="68">
        <v>131</v>
      </c>
      <c r="D62" s="95">
        <v>11</v>
      </c>
      <c r="E62" s="119">
        <v>67730317.260000005</v>
      </c>
      <c r="F62" s="68">
        <v>50349752.219999999</v>
      </c>
      <c r="G62" s="95">
        <v>4230955.63</v>
      </c>
      <c r="H62" s="119"/>
      <c r="I62" s="68"/>
      <c r="J62" s="95"/>
      <c r="K62" s="119">
        <v>4679828.83</v>
      </c>
      <c r="L62" s="68">
        <v>3755357.51</v>
      </c>
      <c r="M62" s="95">
        <v>51584.05</v>
      </c>
      <c r="N62" s="119">
        <v>26860359.32</v>
      </c>
      <c r="O62" s="68">
        <v>19702383.440000001</v>
      </c>
      <c r="P62" s="95">
        <v>2949788</v>
      </c>
      <c r="Q62" s="119">
        <v>4221110.0599999996</v>
      </c>
      <c r="R62" s="68">
        <v>4435279.7699999996</v>
      </c>
      <c r="S62" s="95">
        <v>17700.09</v>
      </c>
      <c r="T62" s="119">
        <v>26022.66</v>
      </c>
      <c r="U62" s="68">
        <v>1472.27</v>
      </c>
      <c r="V62" s="95">
        <v>0</v>
      </c>
      <c r="W62" s="119">
        <v>31942996.390000001</v>
      </c>
      <c r="X62" s="68">
        <v>22455259.23</v>
      </c>
      <c r="Y62" s="95">
        <v>1211883.49</v>
      </c>
    </row>
    <row r="63" spans="1:25">
      <c r="A63" s="58" t="s">
        <v>64</v>
      </c>
      <c r="B63" s="119">
        <v>226</v>
      </c>
      <c r="C63" s="68">
        <v>193</v>
      </c>
      <c r="D63" s="95">
        <v>16</v>
      </c>
      <c r="E63" s="119">
        <v>95899651.420000002</v>
      </c>
      <c r="F63" s="68">
        <v>81793605.269999996</v>
      </c>
      <c r="G63" s="95">
        <v>6800343.71</v>
      </c>
      <c r="H63" s="119"/>
      <c r="I63" s="68"/>
      <c r="J63" s="95"/>
      <c r="K63" s="119">
        <v>5185364.68</v>
      </c>
      <c r="L63" s="68">
        <v>2337205.0499999998</v>
      </c>
      <c r="M63" s="95">
        <v>55116.66</v>
      </c>
      <c r="N63" s="119">
        <v>41529571.710000001</v>
      </c>
      <c r="O63" s="68">
        <v>39769806.299999997</v>
      </c>
      <c r="P63" s="95">
        <v>5012249.24</v>
      </c>
      <c r="Q63" s="119">
        <v>5136614.7300000004</v>
      </c>
      <c r="R63" s="68">
        <v>2604999.39</v>
      </c>
      <c r="S63" s="95">
        <v>0</v>
      </c>
      <c r="T63" s="119">
        <v>14774.07</v>
      </c>
      <c r="U63" s="68">
        <v>10236.56</v>
      </c>
      <c r="V63" s="95">
        <v>0</v>
      </c>
      <c r="W63" s="119">
        <v>44033326.229999997</v>
      </c>
      <c r="X63" s="68">
        <v>37071357.969999999</v>
      </c>
      <c r="Y63" s="95">
        <v>1732977.81</v>
      </c>
    </row>
    <row r="64" spans="1:25">
      <c r="A64" s="58" t="s">
        <v>65</v>
      </c>
      <c r="B64" s="119">
        <v>162</v>
      </c>
      <c r="C64" s="68">
        <v>137</v>
      </c>
      <c r="D64" s="95">
        <v>17</v>
      </c>
      <c r="E64" s="119">
        <v>76887673.790000007</v>
      </c>
      <c r="F64" s="68">
        <v>64848135.840000004</v>
      </c>
      <c r="G64" s="95">
        <v>8117979.8600000003</v>
      </c>
      <c r="H64" s="119"/>
      <c r="I64" s="68"/>
      <c r="J64" s="95"/>
      <c r="K64" s="119">
        <v>4112638.21</v>
      </c>
      <c r="L64" s="68">
        <v>2466517.91</v>
      </c>
      <c r="M64" s="95">
        <v>478844.8</v>
      </c>
      <c r="N64" s="119">
        <v>37349012.909999996</v>
      </c>
      <c r="O64" s="68">
        <v>31136227.390000001</v>
      </c>
      <c r="P64" s="95">
        <v>4719103.3499999996</v>
      </c>
      <c r="Q64" s="119">
        <v>7208629.4100000001</v>
      </c>
      <c r="R64" s="68">
        <v>6600059.1900000004</v>
      </c>
      <c r="S64" s="95">
        <v>12.94</v>
      </c>
      <c r="T64" s="119">
        <v>75839.89</v>
      </c>
      <c r="U64" s="68">
        <v>43068.23</v>
      </c>
      <c r="V64" s="95">
        <v>14909.95</v>
      </c>
      <c r="W64" s="119">
        <v>28141553.370000001</v>
      </c>
      <c r="X64" s="68">
        <v>24602263.120000001</v>
      </c>
      <c r="Y64" s="95">
        <v>2905108.82</v>
      </c>
    </row>
    <row r="65" spans="1:25">
      <c r="A65" s="58" t="s">
        <v>66</v>
      </c>
      <c r="B65" s="119">
        <v>117</v>
      </c>
      <c r="C65" s="68">
        <v>81</v>
      </c>
      <c r="D65" s="95">
        <v>15</v>
      </c>
      <c r="E65" s="119">
        <v>60969991.390000001</v>
      </c>
      <c r="F65" s="68">
        <v>42310324.68</v>
      </c>
      <c r="G65" s="95">
        <v>7863109.9199999999</v>
      </c>
      <c r="H65" s="119"/>
      <c r="I65" s="68"/>
      <c r="J65" s="95"/>
      <c r="K65" s="119">
        <v>2816899.17</v>
      </c>
      <c r="L65" s="68">
        <v>1570690.15</v>
      </c>
      <c r="M65" s="95">
        <v>408727.22</v>
      </c>
      <c r="N65" s="119">
        <v>27445086.620000001</v>
      </c>
      <c r="O65" s="68">
        <v>17624785.52</v>
      </c>
      <c r="P65" s="95">
        <v>3754148.43</v>
      </c>
      <c r="Q65" s="119">
        <v>4183071.33</v>
      </c>
      <c r="R65" s="68">
        <v>3505448.53</v>
      </c>
      <c r="S65" s="95">
        <v>447238.39</v>
      </c>
      <c r="T65" s="119">
        <v>37805.379999999997</v>
      </c>
      <c r="U65" s="68">
        <v>34492.449999999997</v>
      </c>
      <c r="V65" s="95">
        <v>12027.49</v>
      </c>
      <c r="W65" s="119">
        <v>26487128.890000001</v>
      </c>
      <c r="X65" s="68">
        <v>19574908.030000001</v>
      </c>
      <c r="Y65" s="95">
        <v>3240968.39</v>
      </c>
    </row>
    <row r="66" spans="1:25">
      <c r="A66" s="58" t="s">
        <v>67</v>
      </c>
      <c r="B66" s="119">
        <v>104</v>
      </c>
      <c r="C66" s="68">
        <v>71</v>
      </c>
      <c r="D66" s="95">
        <v>2</v>
      </c>
      <c r="E66" s="119">
        <v>59682202.670000002</v>
      </c>
      <c r="F66" s="68">
        <v>40701910.950000003</v>
      </c>
      <c r="G66" s="95">
        <v>1178763.99</v>
      </c>
      <c r="H66" s="119"/>
      <c r="I66" s="68"/>
      <c r="J66" s="95"/>
      <c r="K66" s="119">
        <v>2873441.54</v>
      </c>
      <c r="L66" s="68">
        <v>2310530.58</v>
      </c>
      <c r="M66" s="95">
        <v>0</v>
      </c>
      <c r="N66" s="119">
        <v>28220163.27</v>
      </c>
      <c r="O66" s="68">
        <v>21155981.149999999</v>
      </c>
      <c r="P66" s="95">
        <v>582098.61</v>
      </c>
      <c r="Q66" s="119">
        <v>3870704.38</v>
      </c>
      <c r="R66" s="68">
        <v>2167568.59</v>
      </c>
      <c r="S66" s="95"/>
      <c r="T66" s="119">
        <v>5837.68</v>
      </c>
      <c r="U66" s="68">
        <v>761.62</v>
      </c>
      <c r="V66" s="95">
        <v>654.88</v>
      </c>
      <c r="W66" s="119">
        <v>24712055.800000001</v>
      </c>
      <c r="X66" s="68">
        <v>15067069.01</v>
      </c>
      <c r="Y66" s="95">
        <v>596010.5</v>
      </c>
    </row>
    <row r="67" spans="1:25">
      <c r="A67" s="58" t="s">
        <v>68</v>
      </c>
      <c r="B67" s="119">
        <v>71</v>
      </c>
      <c r="C67" s="68">
        <v>62</v>
      </c>
      <c r="D67" s="95">
        <v>7</v>
      </c>
      <c r="E67" s="119">
        <v>44310989.359999999</v>
      </c>
      <c r="F67" s="68">
        <v>38649965.329999998</v>
      </c>
      <c r="G67" s="95">
        <v>4374689.72</v>
      </c>
      <c r="H67" s="119"/>
      <c r="I67" s="68"/>
      <c r="J67" s="95"/>
      <c r="K67" s="119">
        <v>1235675.6399999999</v>
      </c>
      <c r="L67" s="68">
        <v>424347.23</v>
      </c>
      <c r="M67" s="95">
        <v>11937.1</v>
      </c>
      <c r="N67" s="119">
        <v>19111587.5</v>
      </c>
      <c r="O67" s="68">
        <v>17174889.600000001</v>
      </c>
      <c r="P67" s="95">
        <v>1154829.2</v>
      </c>
      <c r="Q67" s="119">
        <v>3649992.33</v>
      </c>
      <c r="R67" s="68">
        <v>3145976.32</v>
      </c>
      <c r="S67" s="95">
        <v>615768.37</v>
      </c>
      <c r="T67" s="119">
        <v>12027.49</v>
      </c>
      <c r="U67" s="68"/>
      <c r="V67" s="95"/>
      <c r="W67" s="119">
        <v>20301706.399999999</v>
      </c>
      <c r="X67" s="68">
        <v>17904752.18</v>
      </c>
      <c r="Y67" s="95">
        <v>2592155.0499999998</v>
      </c>
    </row>
    <row r="68" spans="1:25">
      <c r="A68" s="58" t="s">
        <v>69</v>
      </c>
      <c r="B68" s="119">
        <v>61</v>
      </c>
      <c r="C68" s="68">
        <v>56</v>
      </c>
      <c r="D68" s="95">
        <v>7</v>
      </c>
      <c r="E68" s="119">
        <v>41319685.920000002</v>
      </c>
      <c r="F68" s="68">
        <v>37803958.950000003</v>
      </c>
      <c r="G68" s="95">
        <v>4721112.0599999996</v>
      </c>
      <c r="H68" s="119"/>
      <c r="I68" s="68"/>
      <c r="J68" s="95"/>
      <c r="K68" s="119">
        <v>1338438.68</v>
      </c>
      <c r="L68" s="68">
        <v>1779771.39</v>
      </c>
      <c r="M68" s="95">
        <v>54891.41</v>
      </c>
      <c r="N68" s="119">
        <v>18659166.289999999</v>
      </c>
      <c r="O68" s="68">
        <v>17794979.23</v>
      </c>
      <c r="P68" s="95">
        <v>3443961.74</v>
      </c>
      <c r="Q68" s="119">
        <v>666061.56000000006</v>
      </c>
      <c r="R68" s="68">
        <v>698862.35</v>
      </c>
      <c r="S68" s="95"/>
      <c r="T68" s="119"/>
      <c r="U68" s="68"/>
      <c r="V68" s="95"/>
      <c r="W68" s="119">
        <v>20656019.390000001</v>
      </c>
      <c r="X68" s="68">
        <v>17530345.98</v>
      </c>
      <c r="Y68" s="95">
        <v>1222258.9099999999</v>
      </c>
    </row>
    <row r="69" spans="1:25">
      <c r="A69" s="58" t="s">
        <v>70</v>
      </c>
      <c r="B69" s="119">
        <v>91</v>
      </c>
      <c r="C69" s="68">
        <v>70</v>
      </c>
      <c r="D69" s="95">
        <v>16</v>
      </c>
      <c r="E69" s="119">
        <v>68220705.379999995</v>
      </c>
      <c r="F69" s="68">
        <v>52022386.979999997</v>
      </c>
      <c r="G69" s="95">
        <v>12159436.42</v>
      </c>
      <c r="H69" s="119"/>
      <c r="I69" s="68"/>
      <c r="J69" s="95"/>
      <c r="K69" s="119">
        <v>1010011.78</v>
      </c>
      <c r="L69" s="68">
        <v>483106.52</v>
      </c>
      <c r="M69" s="95">
        <v>156545.17000000001</v>
      </c>
      <c r="N69" s="119">
        <v>33299170.510000002</v>
      </c>
      <c r="O69" s="68">
        <v>27275712</v>
      </c>
      <c r="P69" s="95">
        <v>7104432.0899999999</v>
      </c>
      <c r="Q69" s="119">
        <v>4875694.72</v>
      </c>
      <c r="R69" s="68">
        <v>3909037.57</v>
      </c>
      <c r="S69" s="95">
        <v>762113.2</v>
      </c>
      <c r="T69" s="119">
        <v>49406.52</v>
      </c>
      <c r="U69" s="68">
        <v>49338.85</v>
      </c>
      <c r="V69" s="95"/>
      <c r="W69" s="119">
        <v>28986421.850000001</v>
      </c>
      <c r="X69" s="68">
        <v>20305192.039999999</v>
      </c>
      <c r="Y69" s="95">
        <v>4136345.96</v>
      </c>
    </row>
    <row r="70" spans="1:25">
      <c r="A70" s="58" t="s">
        <v>71</v>
      </c>
      <c r="B70" s="119">
        <v>72</v>
      </c>
      <c r="C70" s="68">
        <v>59</v>
      </c>
      <c r="D70" s="95">
        <v>6</v>
      </c>
      <c r="E70" s="119">
        <v>61051826.640000001</v>
      </c>
      <c r="F70" s="68">
        <v>49830430.390000001</v>
      </c>
      <c r="G70" s="95">
        <v>5090922.97</v>
      </c>
      <c r="H70" s="119"/>
      <c r="I70" s="68"/>
      <c r="J70" s="95"/>
      <c r="K70" s="119">
        <v>2914735.86</v>
      </c>
      <c r="L70" s="68">
        <v>984905.55</v>
      </c>
      <c r="M70" s="95">
        <v>93145.08</v>
      </c>
      <c r="N70" s="119">
        <v>29088698.390000001</v>
      </c>
      <c r="O70" s="68">
        <v>24029721.579999998</v>
      </c>
      <c r="P70" s="95">
        <v>3254734.87</v>
      </c>
      <c r="Q70" s="119">
        <v>6078891.0999999996</v>
      </c>
      <c r="R70" s="68">
        <v>5362974.18</v>
      </c>
      <c r="S70" s="95">
        <v>861070.04</v>
      </c>
      <c r="T70" s="119">
        <v>57458.57</v>
      </c>
      <c r="U70" s="68">
        <v>15058.5</v>
      </c>
      <c r="V70" s="95">
        <v>11969.42</v>
      </c>
      <c r="W70" s="119">
        <v>22912042.719999999</v>
      </c>
      <c r="X70" s="68">
        <v>19437770.579999998</v>
      </c>
      <c r="Y70" s="95">
        <v>870003.56</v>
      </c>
    </row>
    <row r="71" spans="1:25" ht="15.75" thickBot="1">
      <c r="A71" s="61" t="s">
        <v>749</v>
      </c>
      <c r="B71" s="120">
        <v>302</v>
      </c>
      <c r="C71" s="69">
        <v>253</v>
      </c>
      <c r="D71" s="96">
        <v>31</v>
      </c>
      <c r="E71" s="120">
        <v>675029396.82000005</v>
      </c>
      <c r="F71" s="69">
        <v>538315052.61000001</v>
      </c>
      <c r="G71" s="96">
        <v>101043773.5</v>
      </c>
      <c r="H71" s="120">
        <v>33615.730000000003</v>
      </c>
      <c r="I71" s="69">
        <v>32427.55</v>
      </c>
      <c r="J71" s="96">
        <v>0</v>
      </c>
      <c r="K71" s="120">
        <v>10715824.279999999</v>
      </c>
      <c r="L71" s="69">
        <v>8647136.5999999996</v>
      </c>
      <c r="M71" s="96">
        <v>616175.85</v>
      </c>
      <c r="N71" s="120">
        <v>535608888.5</v>
      </c>
      <c r="O71" s="69">
        <v>416780525.45999998</v>
      </c>
      <c r="P71" s="96">
        <v>95218053.700000003</v>
      </c>
      <c r="Q71" s="120">
        <v>6147583.9500000002</v>
      </c>
      <c r="R71" s="69">
        <v>4391462.78</v>
      </c>
      <c r="S71" s="96">
        <v>66471.899999999994</v>
      </c>
      <c r="T71" s="120">
        <v>37077.22</v>
      </c>
      <c r="U71" s="69">
        <v>6506.59</v>
      </c>
      <c r="V71" s="96"/>
      <c r="W71" s="120">
        <v>122520022.87</v>
      </c>
      <c r="X71" s="69">
        <v>108489421.18000001</v>
      </c>
      <c r="Y71" s="96">
        <v>5143072.05</v>
      </c>
    </row>
    <row r="72" spans="1:25" ht="16.5" thickTop="1" thickBot="1">
      <c r="A72" s="64" t="s">
        <v>750</v>
      </c>
      <c r="B72" s="121">
        <v>6370099</v>
      </c>
      <c r="C72" s="71">
        <v>6370099</v>
      </c>
      <c r="D72" s="98">
        <v>2537623</v>
      </c>
      <c r="E72" s="121">
        <v>73612504142.499985</v>
      </c>
      <c r="F72" s="71">
        <v>57885585334.109978</v>
      </c>
      <c r="G72" s="98">
        <v>15726918808.389994</v>
      </c>
      <c r="H72" s="121">
        <v>6778789790.4200001</v>
      </c>
      <c r="I72" s="71">
        <v>5492157176.9200029</v>
      </c>
      <c r="J72" s="98">
        <v>1286632613.5000002</v>
      </c>
      <c r="K72" s="121">
        <v>6192882860.170001</v>
      </c>
      <c r="L72" s="71">
        <v>4520774736.9900026</v>
      </c>
      <c r="M72" s="98">
        <v>1672108123.180001</v>
      </c>
      <c r="N72" s="121">
        <v>2184247017.5799999</v>
      </c>
      <c r="O72" s="71">
        <v>1779135208.8999999</v>
      </c>
      <c r="P72" s="98">
        <v>405111808.67999995</v>
      </c>
      <c r="Q72" s="121">
        <v>3443641392.2800002</v>
      </c>
      <c r="R72" s="71">
        <v>2814586181.6100006</v>
      </c>
      <c r="S72" s="98">
        <v>629055210.66999996</v>
      </c>
      <c r="T72" s="121">
        <v>1388425408.9700005</v>
      </c>
      <c r="U72" s="71">
        <v>982604726.96999991</v>
      </c>
      <c r="V72" s="98">
        <v>405820681.99999994</v>
      </c>
      <c r="W72" s="121">
        <v>60403307463.500008</v>
      </c>
      <c r="X72" s="71">
        <v>47788484479.639999</v>
      </c>
      <c r="Y72" s="98">
        <v>12614822983.859993</v>
      </c>
    </row>
    <row r="73" spans="1:25" ht="15.75" thickTop="1">
      <c r="C73" s="12"/>
      <c r="D73" s="12"/>
      <c r="E73" s="12"/>
      <c r="F73" s="12"/>
      <c r="G73" s="12"/>
      <c r="H73" s="12"/>
      <c r="I73" s="12"/>
      <c r="J73" s="12"/>
    </row>
    <row r="74" spans="1:25">
      <c r="B74" s="12"/>
      <c r="C74" s="12"/>
      <c r="D74" s="12"/>
      <c r="E74" s="12"/>
      <c r="F74" s="12"/>
      <c r="G74" s="12"/>
      <c r="H74" s="12"/>
      <c r="I74" s="12"/>
      <c r="J74" s="12"/>
      <c r="K74" s="12"/>
      <c r="L74" s="12"/>
      <c r="M74" s="12"/>
      <c r="N74" s="12"/>
      <c r="O74" s="12"/>
      <c r="P74" s="12"/>
      <c r="Q74" s="12"/>
      <c r="R74" s="12"/>
      <c r="S74" s="12"/>
      <c r="T74" s="12"/>
      <c r="U74" s="12"/>
      <c r="V74" s="12"/>
      <c r="W74" s="12"/>
      <c r="X74" s="12"/>
      <c r="Y74" s="12"/>
    </row>
  </sheetData>
  <mergeCells count="11">
    <mergeCell ref="N3:P3"/>
    <mergeCell ref="Q3:S3"/>
    <mergeCell ref="T3:V3"/>
    <mergeCell ref="W3:Y3"/>
    <mergeCell ref="C1:M2"/>
    <mergeCell ref="K3:M3"/>
    <mergeCell ref="A2:B2"/>
    <mergeCell ref="A3:A4"/>
    <mergeCell ref="B3:D3"/>
    <mergeCell ref="E3:G3"/>
    <mergeCell ref="H3:J3"/>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sheetPr codeName="Φύλλο15"/>
  <dimension ref="A1:AE74"/>
  <sheetViews>
    <sheetView workbookViewId="0">
      <selection activeCell="B3" sqref="B3:K3"/>
    </sheetView>
  </sheetViews>
  <sheetFormatPr defaultRowHeight="15"/>
  <cols>
    <col min="1" max="1" width="18.5703125" style="11" bestFit="1" customWidth="1"/>
    <col min="2" max="2" width="20.28515625" style="11" bestFit="1" customWidth="1"/>
    <col min="3" max="3" width="12.7109375" style="11" bestFit="1" customWidth="1"/>
    <col min="4" max="4" width="20.28515625" style="11" bestFit="1" customWidth="1"/>
    <col min="5" max="5" width="12.7109375" style="11" bestFit="1" customWidth="1"/>
    <col min="6" max="6" width="20.28515625" style="11" bestFit="1" customWidth="1"/>
    <col min="7" max="7" width="12.7109375" style="11" customWidth="1"/>
    <col min="8" max="8" width="20.28515625" style="11" bestFit="1" customWidth="1"/>
    <col min="9" max="9" width="12.7109375" style="11" bestFit="1" customWidth="1"/>
    <col min="10" max="10" width="20.28515625" style="11" bestFit="1" customWidth="1"/>
    <col min="11" max="11" width="13.85546875" style="11" bestFit="1" customWidth="1"/>
    <col min="12" max="12" width="20.28515625" style="11" bestFit="1" customWidth="1"/>
    <col min="13" max="13" width="12.7109375" style="11" bestFit="1" customWidth="1"/>
    <col min="14" max="14" width="20.28515625" style="11" bestFit="1" customWidth="1"/>
    <col min="15" max="15" width="12.7109375" style="11" bestFit="1" customWidth="1"/>
    <col min="16" max="16" width="20.28515625" style="11" bestFit="1" customWidth="1"/>
    <col min="17" max="17" width="12.7109375" style="11" customWidth="1"/>
    <col min="18" max="18" width="20.28515625" style="11" bestFit="1" customWidth="1"/>
    <col min="19" max="19" width="12.7109375" style="11" bestFit="1" customWidth="1"/>
    <col min="20" max="20" width="20.28515625" style="11" bestFit="1" customWidth="1"/>
    <col min="21" max="21" width="13.85546875" style="11" bestFit="1" customWidth="1"/>
    <col min="22" max="22" width="20.28515625" style="11" bestFit="1" customWidth="1"/>
    <col min="23" max="23" width="12.7109375" style="11" bestFit="1" customWidth="1"/>
    <col min="24" max="24" width="20.28515625" style="11" bestFit="1" customWidth="1"/>
    <col min="25" max="25" width="12.7109375" style="11" bestFit="1" customWidth="1"/>
    <col min="26" max="26" width="20.28515625" style="11" bestFit="1" customWidth="1"/>
    <col min="27" max="27" width="12.7109375" style="11" customWidth="1"/>
    <col min="28" max="28" width="20.28515625" style="11" bestFit="1" customWidth="1"/>
    <col min="29" max="29" width="12.7109375" style="11" bestFit="1" customWidth="1"/>
    <col min="30" max="30" width="20.28515625" style="11" bestFit="1" customWidth="1"/>
    <col min="31" max="31" width="13.85546875" style="11" bestFit="1" customWidth="1"/>
    <col min="32" max="32" width="33.140625" style="11" bestFit="1" customWidth="1"/>
    <col min="33" max="33" width="16" style="11" bestFit="1" customWidth="1"/>
    <col min="34" max="16384" width="9.140625" style="11"/>
  </cols>
  <sheetData>
    <row r="1" spans="1:31" s="21" customFormat="1" ht="16.5" customHeight="1" thickTop="1" thickBot="1">
      <c r="A1" s="305" t="s">
        <v>737</v>
      </c>
      <c r="B1" s="305">
        <v>2017</v>
      </c>
      <c r="C1" s="343" t="s">
        <v>1059</v>
      </c>
      <c r="D1" s="364"/>
      <c r="E1" s="364"/>
      <c r="F1" s="364"/>
      <c r="G1" s="364"/>
      <c r="H1" s="364"/>
      <c r="I1" s="364"/>
      <c r="J1" s="364"/>
      <c r="K1" s="365"/>
      <c r="L1" s="100"/>
      <c r="M1" s="100"/>
      <c r="V1" s="100"/>
      <c r="W1" s="100"/>
    </row>
    <row r="2" spans="1:31" s="21" customFormat="1" ht="16.5" thickTop="1" thickBot="1">
      <c r="A2" s="361" t="s">
        <v>704</v>
      </c>
      <c r="B2" s="361"/>
      <c r="C2" s="381"/>
      <c r="D2" s="382"/>
      <c r="E2" s="382"/>
      <c r="F2" s="382"/>
      <c r="G2" s="382"/>
      <c r="H2" s="382"/>
      <c r="I2" s="382"/>
      <c r="J2" s="382"/>
      <c r="K2" s="383"/>
      <c r="L2" s="100"/>
      <c r="M2" s="100"/>
      <c r="V2" s="100"/>
      <c r="W2" s="100"/>
    </row>
    <row r="3" spans="1:31" s="21" customFormat="1" ht="16.5" thickTop="1" thickBot="1">
      <c r="A3" s="305"/>
      <c r="B3" s="384" t="s">
        <v>763</v>
      </c>
      <c r="C3" s="385"/>
      <c r="D3" s="385"/>
      <c r="E3" s="385"/>
      <c r="F3" s="385"/>
      <c r="G3" s="385"/>
      <c r="H3" s="385"/>
      <c r="I3" s="385"/>
      <c r="J3" s="385"/>
      <c r="K3" s="386"/>
      <c r="L3" s="384" t="s">
        <v>828</v>
      </c>
      <c r="M3" s="385"/>
      <c r="N3" s="385"/>
      <c r="O3" s="385"/>
      <c r="P3" s="385"/>
      <c r="Q3" s="385"/>
      <c r="R3" s="385"/>
      <c r="S3" s="385"/>
      <c r="T3" s="385"/>
      <c r="U3" s="386"/>
      <c r="V3" s="384" t="s">
        <v>161</v>
      </c>
      <c r="W3" s="385"/>
      <c r="X3" s="385"/>
      <c r="Y3" s="385"/>
      <c r="Z3" s="385"/>
      <c r="AA3" s="385"/>
      <c r="AB3" s="385"/>
      <c r="AC3" s="385"/>
      <c r="AD3" s="385"/>
      <c r="AE3" s="386"/>
    </row>
    <row r="4" spans="1:31" s="110" customFormat="1" ht="55.5" customHeight="1" thickTop="1" thickBot="1">
      <c r="A4" s="301"/>
      <c r="B4" s="339" t="s">
        <v>166</v>
      </c>
      <c r="C4" s="340"/>
      <c r="D4" s="339" t="s">
        <v>167</v>
      </c>
      <c r="E4" s="340"/>
      <c r="F4" s="339" t="s">
        <v>168</v>
      </c>
      <c r="G4" s="340"/>
      <c r="H4" s="339" t="s">
        <v>169</v>
      </c>
      <c r="I4" s="340"/>
      <c r="J4" s="339" t="s">
        <v>170</v>
      </c>
      <c r="K4" s="340"/>
      <c r="L4" s="339" t="s">
        <v>166</v>
      </c>
      <c r="M4" s="340"/>
      <c r="N4" s="339" t="s">
        <v>167</v>
      </c>
      <c r="O4" s="340"/>
      <c r="P4" s="339" t="s">
        <v>168</v>
      </c>
      <c r="Q4" s="340"/>
      <c r="R4" s="339" t="s">
        <v>169</v>
      </c>
      <c r="S4" s="340"/>
      <c r="T4" s="339" t="s">
        <v>170</v>
      </c>
      <c r="U4" s="340"/>
      <c r="V4" s="339" t="s">
        <v>166</v>
      </c>
      <c r="W4" s="340"/>
      <c r="X4" s="339" t="s">
        <v>167</v>
      </c>
      <c r="Y4" s="340"/>
      <c r="Z4" s="339" t="s">
        <v>168</v>
      </c>
      <c r="AA4" s="340"/>
      <c r="AB4" s="339" t="s">
        <v>169</v>
      </c>
      <c r="AC4" s="340"/>
      <c r="AD4" s="339" t="s">
        <v>170</v>
      </c>
      <c r="AE4" s="340"/>
    </row>
    <row r="5" spans="1:31" s="103" customFormat="1" ht="46.5" customHeight="1" thickTop="1" thickBot="1">
      <c r="A5" s="300" t="s">
        <v>172</v>
      </c>
      <c r="B5" s="300" t="s">
        <v>762</v>
      </c>
      <c r="C5" s="300" t="s">
        <v>72</v>
      </c>
      <c r="D5" s="300" t="s">
        <v>762</v>
      </c>
      <c r="E5" s="300" t="s">
        <v>72</v>
      </c>
      <c r="F5" s="300" t="s">
        <v>762</v>
      </c>
      <c r="G5" s="300" t="s">
        <v>72</v>
      </c>
      <c r="H5" s="300" t="s">
        <v>762</v>
      </c>
      <c r="I5" s="300" t="s">
        <v>72</v>
      </c>
      <c r="J5" s="300" t="s">
        <v>762</v>
      </c>
      <c r="K5" s="300" t="s">
        <v>72</v>
      </c>
      <c r="L5" s="300" t="s">
        <v>872</v>
      </c>
      <c r="M5" s="300" t="s">
        <v>72</v>
      </c>
      <c r="N5" s="300" t="s">
        <v>872</v>
      </c>
      <c r="O5" s="300" t="s">
        <v>72</v>
      </c>
      <c r="P5" s="300" t="s">
        <v>872</v>
      </c>
      <c r="Q5" s="300" t="s">
        <v>72</v>
      </c>
      <c r="R5" s="300" t="s">
        <v>872</v>
      </c>
      <c r="S5" s="300" t="s">
        <v>72</v>
      </c>
      <c r="T5" s="300" t="s">
        <v>872</v>
      </c>
      <c r="U5" s="300" t="s">
        <v>72</v>
      </c>
      <c r="V5" s="300" t="s">
        <v>872</v>
      </c>
      <c r="W5" s="300" t="s">
        <v>72</v>
      </c>
      <c r="X5" s="300" t="s">
        <v>872</v>
      </c>
      <c r="Y5" s="300" t="s">
        <v>72</v>
      </c>
      <c r="Z5" s="300" t="s">
        <v>872</v>
      </c>
      <c r="AA5" s="300" t="s">
        <v>72</v>
      </c>
      <c r="AB5" s="300" t="s">
        <v>872</v>
      </c>
      <c r="AC5" s="300" t="s">
        <v>72</v>
      </c>
      <c r="AD5" s="300" t="s">
        <v>872</v>
      </c>
      <c r="AE5" s="300" t="s">
        <v>72</v>
      </c>
    </row>
    <row r="6" spans="1:31" ht="15.75" thickTop="1">
      <c r="A6" s="254" t="s">
        <v>739</v>
      </c>
      <c r="B6" s="112">
        <v>529809</v>
      </c>
      <c r="C6" s="106">
        <v>187974992.36000001</v>
      </c>
      <c r="D6" s="112">
        <v>4272899</v>
      </c>
      <c r="E6" s="106">
        <v>160907945.63999999</v>
      </c>
      <c r="F6" s="112">
        <v>100850</v>
      </c>
      <c r="G6" s="106">
        <v>39111464.329999998</v>
      </c>
      <c r="H6" s="112">
        <v>246009</v>
      </c>
      <c r="I6" s="106">
        <v>77963200.340000004</v>
      </c>
      <c r="J6" s="112">
        <v>265199</v>
      </c>
      <c r="K6" s="106">
        <v>126124991.72</v>
      </c>
      <c r="L6" s="112">
        <v>487703</v>
      </c>
      <c r="M6" s="106">
        <v>172838425.40000001</v>
      </c>
      <c r="N6" s="112">
        <v>4117186</v>
      </c>
      <c r="O6" s="106">
        <v>133938099.48999999</v>
      </c>
      <c r="P6" s="112">
        <v>81194</v>
      </c>
      <c r="Q6" s="106">
        <v>31935683.16</v>
      </c>
      <c r="R6" s="112">
        <v>181688</v>
      </c>
      <c r="S6" s="106">
        <v>56159869.229999997</v>
      </c>
      <c r="T6" s="112">
        <v>268709</v>
      </c>
      <c r="U6" s="106">
        <v>127332958.45999999</v>
      </c>
      <c r="V6" s="112">
        <v>172215</v>
      </c>
      <c r="W6" s="106">
        <v>60552862.359999999</v>
      </c>
      <c r="X6" s="112">
        <v>1420734</v>
      </c>
      <c r="Y6" s="106">
        <v>48828951.299999997</v>
      </c>
      <c r="Z6" s="112">
        <v>26192</v>
      </c>
      <c r="AA6" s="106">
        <v>9605647.0700000003</v>
      </c>
      <c r="AB6" s="112">
        <v>83487</v>
      </c>
      <c r="AC6" s="106">
        <v>27246700.879999999</v>
      </c>
      <c r="AD6" s="112">
        <v>67614</v>
      </c>
      <c r="AE6" s="106">
        <v>32282005.59</v>
      </c>
    </row>
    <row r="7" spans="1:31">
      <c r="A7" s="200" t="s">
        <v>740</v>
      </c>
      <c r="B7" s="113">
        <v>226629</v>
      </c>
      <c r="C7" s="107">
        <v>331117298.47000003</v>
      </c>
      <c r="D7" s="113">
        <v>62226</v>
      </c>
      <c r="E7" s="107">
        <v>87312967.120000005</v>
      </c>
      <c r="F7" s="113">
        <v>46932</v>
      </c>
      <c r="G7" s="107">
        <v>68617262.079999998</v>
      </c>
      <c r="H7" s="113">
        <v>64999</v>
      </c>
      <c r="I7" s="107">
        <v>94329166.189999998</v>
      </c>
      <c r="J7" s="113">
        <v>220684</v>
      </c>
      <c r="K7" s="107">
        <v>330825350.73000002</v>
      </c>
      <c r="L7" s="113">
        <v>209749</v>
      </c>
      <c r="M7" s="107">
        <v>305850204.68000001</v>
      </c>
      <c r="N7" s="113">
        <v>48731</v>
      </c>
      <c r="O7" s="107">
        <v>68235106.920000002</v>
      </c>
      <c r="P7" s="113">
        <v>38643</v>
      </c>
      <c r="Q7" s="107">
        <v>56522151.68</v>
      </c>
      <c r="R7" s="113">
        <v>46016</v>
      </c>
      <c r="S7" s="107">
        <v>66771066.579999998</v>
      </c>
      <c r="T7" s="113">
        <v>220541</v>
      </c>
      <c r="U7" s="107">
        <v>330241526.02999997</v>
      </c>
      <c r="V7" s="113">
        <v>86313</v>
      </c>
      <c r="W7" s="107">
        <v>126966864.23</v>
      </c>
      <c r="X7" s="113">
        <v>16073</v>
      </c>
      <c r="Y7" s="107">
        <v>22389550.850000001</v>
      </c>
      <c r="Z7" s="113">
        <v>10896</v>
      </c>
      <c r="AA7" s="107">
        <v>15914337.09</v>
      </c>
      <c r="AB7" s="113">
        <v>23273</v>
      </c>
      <c r="AC7" s="107">
        <v>33797072.490000002</v>
      </c>
      <c r="AD7" s="113">
        <v>56734</v>
      </c>
      <c r="AE7" s="107">
        <v>86381118.530000001</v>
      </c>
    </row>
    <row r="8" spans="1:31">
      <c r="A8" s="200" t="s">
        <v>741</v>
      </c>
      <c r="B8" s="113">
        <v>203021</v>
      </c>
      <c r="C8" s="107">
        <v>505734842.31999999</v>
      </c>
      <c r="D8" s="113">
        <v>23396</v>
      </c>
      <c r="E8" s="107">
        <v>56995923.380000003</v>
      </c>
      <c r="F8" s="113">
        <v>33785</v>
      </c>
      <c r="G8" s="107">
        <v>83583919.340000004</v>
      </c>
      <c r="H8" s="113">
        <v>41817</v>
      </c>
      <c r="I8" s="107">
        <v>103485860.33</v>
      </c>
      <c r="J8" s="113">
        <v>198631</v>
      </c>
      <c r="K8" s="107">
        <v>495289642.29000002</v>
      </c>
      <c r="L8" s="113">
        <v>164295</v>
      </c>
      <c r="M8" s="107">
        <v>408374862.69999999</v>
      </c>
      <c r="N8" s="113">
        <v>17986</v>
      </c>
      <c r="O8" s="107">
        <v>43796148.609999999</v>
      </c>
      <c r="P8" s="113">
        <v>28219</v>
      </c>
      <c r="Q8" s="107">
        <v>69814493.159999996</v>
      </c>
      <c r="R8" s="113">
        <v>29856</v>
      </c>
      <c r="S8" s="107">
        <v>73916379.659999996</v>
      </c>
      <c r="T8" s="113">
        <v>197376</v>
      </c>
      <c r="U8" s="107">
        <v>492148493.70999998</v>
      </c>
      <c r="V8" s="113">
        <v>73134</v>
      </c>
      <c r="W8" s="107">
        <v>182175489.81</v>
      </c>
      <c r="X8" s="113">
        <v>5465</v>
      </c>
      <c r="Y8" s="107">
        <v>13298858.93</v>
      </c>
      <c r="Z8" s="113">
        <v>7414</v>
      </c>
      <c r="AA8" s="107">
        <v>18346954.859999999</v>
      </c>
      <c r="AB8" s="113">
        <v>14960</v>
      </c>
      <c r="AC8" s="107">
        <v>37016650.350000001</v>
      </c>
      <c r="AD8" s="113">
        <v>59701</v>
      </c>
      <c r="AE8" s="107">
        <v>149399018.08000001</v>
      </c>
    </row>
    <row r="9" spans="1:31">
      <c r="A9" s="200" t="s">
        <v>742</v>
      </c>
      <c r="B9" s="113">
        <v>146727</v>
      </c>
      <c r="C9" s="107">
        <v>514195633.83999997</v>
      </c>
      <c r="D9" s="113">
        <v>12526</v>
      </c>
      <c r="E9" s="107">
        <v>43142742.439999998</v>
      </c>
      <c r="F9" s="113">
        <v>26663</v>
      </c>
      <c r="G9" s="107">
        <v>92630563.459999993</v>
      </c>
      <c r="H9" s="113">
        <v>32126</v>
      </c>
      <c r="I9" s="107">
        <v>111875740.2</v>
      </c>
      <c r="J9" s="113">
        <v>235297</v>
      </c>
      <c r="K9" s="107">
        <v>835170739.82000005</v>
      </c>
      <c r="L9" s="113">
        <v>112994</v>
      </c>
      <c r="M9" s="107">
        <v>395737765.41000003</v>
      </c>
      <c r="N9" s="113">
        <v>9711</v>
      </c>
      <c r="O9" s="107">
        <v>33446125.739999998</v>
      </c>
      <c r="P9" s="113">
        <v>22561</v>
      </c>
      <c r="Q9" s="107">
        <v>78353122.900000006</v>
      </c>
      <c r="R9" s="113">
        <v>23323</v>
      </c>
      <c r="S9" s="107">
        <v>81237616.349999994</v>
      </c>
      <c r="T9" s="113">
        <v>236240</v>
      </c>
      <c r="U9" s="107">
        <v>839140641.41999996</v>
      </c>
      <c r="V9" s="113">
        <v>50809</v>
      </c>
      <c r="W9" s="107">
        <v>177891655</v>
      </c>
      <c r="X9" s="113">
        <v>2730</v>
      </c>
      <c r="Y9" s="107">
        <v>9408293.5600000005</v>
      </c>
      <c r="Z9" s="113">
        <v>5578</v>
      </c>
      <c r="AA9" s="107">
        <v>19384347.640000001</v>
      </c>
      <c r="AB9" s="113">
        <v>11251</v>
      </c>
      <c r="AC9" s="107">
        <v>39169812.810000002</v>
      </c>
      <c r="AD9" s="113">
        <v>69338</v>
      </c>
      <c r="AE9" s="107">
        <v>245915010.81999999</v>
      </c>
    </row>
    <row r="10" spans="1:31">
      <c r="A10" s="200" t="s">
        <v>743</v>
      </c>
      <c r="B10" s="113">
        <v>85109</v>
      </c>
      <c r="C10" s="107">
        <v>382571735.75</v>
      </c>
      <c r="D10" s="113">
        <v>7646</v>
      </c>
      <c r="E10" s="107">
        <v>34117984.009999998</v>
      </c>
      <c r="F10" s="113">
        <v>21596</v>
      </c>
      <c r="G10" s="107">
        <v>96823699.209999993</v>
      </c>
      <c r="H10" s="113">
        <v>27276</v>
      </c>
      <c r="I10" s="107">
        <v>122495183.64</v>
      </c>
      <c r="J10" s="113">
        <v>342275</v>
      </c>
      <c r="K10" s="107">
        <v>1528033644.6400001</v>
      </c>
      <c r="L10" s="113">
        <v>64742</v>
      </c>
      <c r="M10" s="107">
        <v>291056241.83999997</v>
      </c>
      <c r="N10" s="113">
        <v>5869</v>
      </c>
      <c r="O10" s="107">
        <v>26209673</v>
      </c>
      <c r="P10" s="113">
        <v>18255</v>
      </c>
      <c r="Q10" s="107">
        <v>81859003.760000005</v>
      </c>
      <c r="R10" s="113">
        <v>19918</v>
      </c>
      <c r="S10" s="107">
        <v>89467971.920000002</v>
      </c>
      <c r="T10" s="113">
        <v>372419</v>
      </c>
      <c r="U10" s="107">
        <v>1662286058.54</v>
      </c>
      <c r="V10" s="113">
        <v>27311</v>
      </c>
      <c r="W10" s="107">
        <v>122733529.09</v>
      </c>
      <c r="X10" s="113">
        <v>1635</v>
      </c>
      <c r="Y10" s="107">
        <v>7277344.6399999997</v>
      </c>
      <c r="Z10" s="113">
        <v>4394</v>
      </c>
      <c r="AA10" s="107">
        <v>19685734.289999999</v>
      </c>
      <c r="AB10" s="113">
        <v>9578</v>
      </c>
      <c r="AC10" s="107">
        <v>43041044.75</v>
      </c>
      <c r="AD10" s="113">
        <v>104610</v>
      </c>
      <c r="AE10" s="107">
        <v>462317409.42000002</v>
      </c>
    </row>
    <row r="11" spans="1:31">
      <c r="A11" s="200" t="s">
        <v>744</v>
      </c>
      <c r="B11" s="113">
        <v>68580</v>
      </c>
      <c r="C11" s="107">
        <v>375832748.23000002</v>
      </c>
      <c r="D11" s="113">
        <v>5041</v>
      </c>
      <c r="E11" s="107">
        <v>27527825.489999998</v>
      </c>
      <c r="F11" s="113">
        <v>18362</v>
      </c>
      <c r="G11" s="107">
        <v>100536272.44</v>
      </c>
      <c r="H11" s="113">
        <v>20039</v>
      </c>
      <c r="I11" s="107">
        <v>109756817.59999999</v>
      </c>
      <c r="J11" s="113">
        <v>291551</v>
      </c>
      <c r="K11" s="107">
        <v>1609986882</v>
      </c>
      <c r="L11" s="113">
        <v>51741</v>
      </c>
      <c r="M11" s="107">
        <v>283596591.93000001</v>
      </c>
      <c r="N11" s="113">
        <v>3940</v>
      </c>
      <c r="O11" s="107">
        <v>21472995.949999999</v>
      </c>
      <c r="P11" s="113">
        <v>15542</v>
      </c>
      <c r="Q11" s="107">
        <v>85104708.060000002</v>
      </c>
      <c r="R11" s="113">
        <v>14837</v>
      </c>
      <c r="S11" s="107">
        <v>81243443.159999996</v>
      </c>
      <c r="T11" s="113">
        <v>327236</v>
      </c>
      <c r="U11" s="107">
        <v>1804726923.3800001</v>
      </c>
      <c r="V11" s="113">
        <v>21181</v>
      </c>
      <c r="W11" s="107">
        <v>115985793.75</v>
      </c>
      <c r="X11" s="113">
        <v>1117</v>
      </c>
      <c r="Y11" s="107">
        <v>6082930.1799999997</v>
      </c>
      <c r="Z11" s="113">
        <v>3710</v>
      </c>
      <c r="AA11" s="107">
        <v>20298151.579999998</v>
      </c>
      <c r="AB11" s="113">
        <v>6437</v>
      </c>
      <c r="AC11" s="107">
        <v>35236138.100000001</v>
      </c>
      <c r="AD11" s="113">
        <v>120036</v>
      </c>
      <c r="AE11" s="107">
        <v>660176027.98000002</v>
      </c>
    </row>
    <row r="12" spans="1:31">
      <c r="A12" s="200" t="s">
        <v>745</v>
      </c>
      <c r="B12" s="113">
        <v>49740</v>
      </c>
      <c r="C12" s="107">
        <v>323200040.86000001</v>
      </c>
      <c r="D12" s="113">
        <v>3728</v>
      </c>
      <c r="E12" s="107">
        <v>24002905.530000001</v>
      </c>
      <c r="F12" s="113">
        <v>15303</v>
      </c>
      <c r="G12" s="107">
        <v>99186831.760000005</v>
      </c>
      <c r="H12" s="113">
        <v>14970</v>
      </c>
      <c r="I12" s="107">
        <v>97020275.599999994</v>
      </c>
      <c r="J12" s="113">
        <v>272941</v>
      </c>
      <c r="K12" s="107">
        <v>1772970634.8699999</v>
      </c>
      <c r="L12" s="113">
        <v>36358</v>
      </c>
      <c r="M12" s="107">
        <v>236338206.03</v>
      </c>
      <c r="N12" s="113">
        <v>2947</v>
      </c>
      <c r="O12" s="107">
        <v>18965768.140000001</v>
      </c>
      <c r="P12" s="113">
        <v>12945</v>
      </c>
      <c r="Q12" s="107">
        <v>83920552.980000004</v>
      </c>
      <c r="R12" s="113">
        <v>11059</v>
      </c>
      <c r="S12" s="107">
        <v>71650002.540000007</v>
      </c>
      <c r="T12" s="113">
        <v>303976</v>
      </c>
      <c r="U12" s="107">
        <v>1973765339.0799999</v>
      </c>
      <c r="V12" s="113">
        <v>14652</v>
      </c>
      <c r="W12" s="107">
        <v>95187833.920000002</v>
      </c>
      <c r="X12" s="113">
        <v>768</v>
      </c>
      <c r="Y12" s="107">
        <v>4948756.3499999996</v>
      </c>
      <c r="Z12" s="113">
        <v>3108</v>
      </c>
      <c r="AA12" s="107">
        <v>20127487.030000001</v>
      </c>
      <c r="AB12" s="113">
        <v>4734</v>
      </c>
      <c r="AC12" s="107">
        <v>30682303.219999999</v>
      </c>
      <c r="AD12" s="113">
        <v>97518</v>
      </c>
      <c r="AE12" s="107">
        <v>631041209.34000003</v>
      </c>
    </row>
    <row r="13" spans="1:31">
      <c r="A13" s="200" t="s">
        <v>746</v>
      </c>
      <c r="B13" s="113">
        <v>38955</v>
      </c>
      <c r="C13" s="107">
        <v>293004413.10000002</v>
      </c>
      <c r="D13" s="113">
        <v>2794</v>
      </c>
      <c r="E13" s="107">
        <v>20849488.84</v>
      </c>
      <c r="F13" s="113">
        <v>13195</v>
      </c>
      <c r="G13" s="107">
        <v>98716744.010000005</v>
      </c>
      <c r="H13" s="113">
        <v>12202</v>
      </c>
      <c r="I13" s="107">
        <v>91378217.599999994</v>
      </c>
      <c r="J13" s="113">
        <v>231873</v>
      </c>
      <c r="K13" s="107">
        <v>1736345115.29</v>
      </c>
      <c r="L13" s="113">
        <v>28155</v>
      </c>
      <c r="M13" s="107">
        <v>211815232.06</v>
      </c>
      <c r="N13" s="113">
        <v>2215</v>
      </c>
      <c r="O13" s="107">
        <v>16530101.34</v>
      </c>
      <c r="P13" s="113">
        <v>11131</v>
      </c>
      <c r="Q13" s="107">
        <v>83287141.739999995</v>
      </c>
      <c r="R13" s="113">
        <v>9036</v>
      </c>
      <c r="S13" s="107">
        <v>67642495.280000001</v>
      </c>
      <c r="T13" s="113">
        <v>257378</v>
      </c>
      <c r="U13" s="107">
        <v>1927283217.1500001</v>
      </c>
      <c r="V13" s="113">
        <v>10928</v>
      </c>
      <c r="W13" s="107">
        <v>82147338</v>
      </c>
      <c r="X13" s="113">
        <v>590</v>
      </c>
      <c r="Y13" s="107">
        <v>4401330.6399999997</v>
      </c>
      <c r="Z13" s="113">
        <v>2652</v>
      </c>
      <c r="AA13" s="107">
        <v>19830135.010000002</v>
      </c>
      <c r="AB13" s="113">
        <v>3716</v>
      </c>
      <c r="AC13" s="107">
        <v>27833368.120000001</v>
      </c>
      <c r="AD13" s="113">
        <v>83680</v>
      </c>
      <c r="AE13" s="107">
        <v>626690694.59000003</v>
      </c>
    </row>
    <row r="14" spans="1:31">
      <c r="A14" s="200" t="s">
        <v>747</v>
      </c>
      <c r="B14" s="113">
        <v>27642</v>
      </c>
      <c r="C14" s="107">
        <v>234760451.58000001</v>
      </c>
      <c r="D14" s="113">
        <v>2120</v>
      </c>
      <c r="E14" s="107">
        <v>17971653.350000001</v>
      </c>
      <c r="F14" s="113">
        <v>11469</v>
      </c>
      <c r="G14" s="107">
        <v>97372817.459999993</v>
      </c>
      <c r="H14" s="113">
        <v>10868</v>
      </c>
      <c r="I14" s="107">
        <v>92143101.579999998</v>
      </c>
      <c r="J14" s="113">
        <v>221178</v>
      </c>
      <c r="K14" s="107">
        <v>1876651252.3599999</v>
      </c>
      <c r="L14" s="113">
        <v>19963</v>
      </c>
      <c r="M14" s="107">
        <v>169542943.16999999</v>
      </c>
      <c r="N14" s="113">
        <v>1688</v>
      </c>
      <c r="O14" s="107">
        <v>14308419.85</v>
      </c>
      <c r="P14" s="113">
        <v>9758</v>
      </c>
      <c r="Q14" s="107">
        <v>82883861.170000002</v>
      </c>
      <c r="R14" s="113">
        <v>8073</v>
      </c>
      <c r="S14" s="107">
        <v>68450967.409999996</v>
      </c>
      <c r="T14" s="113">
        <v>230361</v>
      </c>
      <c r="U14" s="107">
        <v>1954363261.9200001</v>
      </c>
      <c r="V14" s="113">
        <v>7557</v>
      </c>
      <c r="W14" s="107">
        <v>64162439.340000004</v>
      </c>
      <c r="X14" s="113">
        <v>444</v>
      </c>
      <c r="Y14" s="107">
        <v>3762273.4</v>
      </c>
      <c r="Z14" s="113">
        <v>2175</v>
      </c>
      <c r="AA14" s="107">
        <v>18428288.800000001</v>
      </c>
      <c r="AB14" s="113">
        <v>3220</v>
      </c>
      <c r="AC14" s="107">
        <v>27285892.859999999</v>
      </c>
      <c r="AD14" s="113">
        <v>62390</v>
      </c>
      <c r="AE14" s="107">
        <v>529346780.99000001</v>
      </c>
    </row>
    <row r="15" spans="1:31">
      <c r="A15" s="200" t="s">
        <v>17</v>
      </c>
      <c r="B15" s="113">
        <v>25543</v>
      </c>
      <c r="C15" s="107">
        <v>241514278.87</v>
      </c>
      <c r="D15" s="113">
        <v>1819</v>
      </c>
      <c r="E15" s="107">
        <v>17225328.719999999</v>
      </c>
      <c r="F15" s="113">
        <v>10091</v>
      </c>
      <c r="G15" s="107">
        <v>95809373.780000001</v>
      </c>
      <c r="H15" s="113">
        <v>6831</v>
      </c>
      <c r="I15" s="107">
        <v>64701033.07</v>
      </c>
      <c r="J15" s="113">
        <v>192420</v>
      </c>
      <c r="K15" s="107">
        <v>1826479307.9100001</v>
      </c>
      <c r="L15" s="113">
        <v>18305</v>
      </c>
      <c r="M15" s="107">
        <v>173077799.38</v>
      </c>
      <c r="N15" s="113">
        <v>1445</v>
      </c>
      <c r="O15" s="107">
        <v>13692941.1</v>
      </c>
      <c r="P15" s="113">
        <v>8532</v>
      </c>
      <c r="Q15" s="107">
        <v>80981162.670000002</v>
      </c>
      <c r="R15" s="113">
        <v>4926</v>
      </c>
      <c r="S15" s="107">
        <v>46651974.170000002</v>
      </c>
      <c r="T15" s="113">
        <v>187724</v>
      </c>
      <c r="U15" s="107">
        <v>1780457060.8699999</v>
      </c>
      <c r="V15" s="113">
        <v>6853</v>
      </c>
      <c r="W15" s="107">
        <v>64790907.270000003</v>
      </c>
      <c r="X15" s="113">
        <v>373</v>
      </c>
      <c r="Y15" s="107">
        <v>3534232.53</v>
      </c>
      <c r="Z15" s="113">
        <v>2013</v>
      </c>
      <c r="AA15" s="107">
        <v>19123347.390000001</v>
      </c>
      <c r="AB15" s="113">
        <v>1777</v>
      </c>
      <c r="AC15" s="107">
        <v>16812209.91</v>
      </c>
      <c r="AD15" s="113">
        <v>52751</v>
      </c>
      <c r="AE15" s="107">
        <v>500565047.69999999</v>
      </c>
    </row>
    <row r="16" spans="1:31">
      <c r="A16" s="200" t="s">
        <v>18</v>
      </c>
      <c r="B16" s="113">
        <v>19720</v>
      </c>
      <c r="C16" s="107">
        <v>206624678.77000001</v>
      </c>
      <c r="D16" s="113">
        <v>1787</v>
      </c>
      <c r="E16" s="107">
        <v>18623651.710000001</v>
      </c>
      <c r="F16" s="113">
        <v>9210</v>
      </c>
      <c r="G16" s="107">
        <v>96448244.879999995</v>
      </c>
      <c r="H16" s="113">
        <v>4777</v>
      </c>
      <c r="I16" s="107">
        <v>50057120.409999996</v>
      </c>
      <c r="J16" s="113">
        <v>177208</v>
      </c>
      <c r="K16" s="107">
        <v>1860489396.0699999</v>
      </c>
      <c r="L16" s="113">
        <v>14037</v>
      </c>
      <c r="M16" s="107">
        <v>147074763.55000001</v>
      </c>
      <c r="N16" s="113">
        <v>1479</v>
      </c>
      <c r="O16" s="107">
        <v>15412371.189999999</v>
      </c>
      <c r="P16" s="113">
        <v>7851</v>
      </c>
      <c r="Q16" s="107">
        <v>82219186.319999993</v>
      </c>
      <c r="R16" s="113">
        <v>3327</v>
      </c>
      <c r="S16" s="107">
        <v>34854253.539999999</v>
      </c>
      <c r="T16" s="113">
        <v>159860</v>
      </c>
      <c r="U16" s="107">
        <v>1677568429.8800001</v>
      </c>
      <c r="V16" s="113">
        <v>5248</v>
      </c>
      <c r="W16" s="107">
        <v>54954937.390000001</v>
      </c>
      <c r="X16" s="113">
        <v>363</v>
      </c>
      <c r="Y16" s="107">
        <v>3780324.27</v>
      </c>
      <c r="Z16" s="113">
        <v>1766</v>
      </c>
      <c r="AA16" s="107">
        <v>18477891.620000001</v>
      </c>
      <c r="AB16" s="113">
        <v>1185</v>
      </c>
      <c r="AC16" s="107">
        <v>12414897.66</v>
      </c>
      <c r="AD16" s="113">
        <v>44514</v>
      </c>
      <c r="AE16" s="107">
        <v>467276159.06999999</v>
      </c>
    </row>
    <row r="17" spans="1:31">
      <c r="A17" s="200" t="s">
        <v>19</v>
      </c>
      <c r="B17" s="113">
        <v>19060</v>
      </c>
      <c r="C17" s="107">
        <v>218703954.03</v>
      </c>
      <c r="D17" s="113">
        <v>1223</v>
      </c>
      <c r="E17" s="107">
        <v>14047389.43</v>
      </c>
      <c r="F17" s="113">
        <v>7841</v>
      </c>
      <c r="G17" s="107">
        <v>90108546.329999998</v>
      </c>
      <c r="H17" s="113">
        <v>3566</v>
      </c>
      <c r="I17" s="107">
        <v>40978534.18</v>
      </c>
      <c r="J17" s="113">
        <v>196570</v>
      </c>
      <c r="K17" s="107">
        <v>2256258942.8000002</v>
      </c>
      <c r="L17" s="113">
        <v>14266</v>
      </c>
      <c r="M17" s="107">
        <v>163582531.05000001</v>
      </c>
      <c r="N17" s="113">
        <v>994</v>
      </c>
      <c r="O17" s="107">
        <v>11426574.449999999</v>
      </c>
      <c r="P17" s="113">
        <v>6656</v>
      </c>
      <c r="Q17" s="107">
        <v>76499114.930000007</v>
      </c>
      <c r="R17" s="113">
        <v>2466</v>
      </c>
      <c r="S17" s="107">
        <v>28322905.68</v>
      </c>
      <c r="T17" s="113">
        <v>182054</v>
      </c>
      <c r="U17" s="107">
        <v>2088658163.22</v>
      </c>
      <c r="V17" s="113">
        <v>4905</v>
      </c>
      <c r="W17" s="107">
        <v>56282120.409999996</v>
      </c>
      <c r="X17" s="113">
        <v>246</v>
      </c>
      <c r="Y17" s="107">
        <v>2821460.71</v>
      </c>
      <c r="Z17" s="113">
        <v>1498</v>
      </c>
      <c r="AA17" s="107">
        <v>17205648.530000001</v>
      </c>
      <c r="AB17" s="113">
        <v>824</v>
      </c>
      <c r="AC17" s="107">
        <v>9467344.5500000007</v>
      </c>
      <c r="AD17" s="113">
        <v>51871</v>
      </c>
      <c r="AE17" s="107">
        <v>596224756.60000002</v>
      </c>
    </row>
    <row r="18" spans="1:31">
      <c r="A18" s="200" t="s">
        <v>20</v>
      </c>
      <c r="B18" s="113">
        <v>12529</v>
      </c>
      <c r="C18" s="107">
        <v>156426654.66999999</v>
      </c>
      <c r="D18" s="113">
        <v>1179</v>
      </c>
      <c r="E18" s="107">
        <v>14671543.92</v>
      </c>
      <c r="F18" s="113">
        <v>6778</v>
      </c>
      <c r="G18" s="107">
        <v>84636058.469999999</v>
      </c>
      <c r="H18" s="113">
        <v>2842</v>
      </c>
      <c r="I18" s="107">
        <v>35476902.369999997</v>
      </c>
      <c r="J18" s="113">
        <v>171091</v>
      </c>
      <c r="K18" s="107">
        <v>2137560779.1099999</v>
      </c>
      <c r="L18" s="113">
        <v>8684</v>
      </c>
      <c r="M18" s="107">
        <v>108383696.69</v>
      </c>
      <c r="N18" s="113">
        <v>979</v>
      </c>
      <c r="O18" s="107">
        <v>12179988.17</v>
      </c>
      <c r="P18" s="113">
        <v>5652</v>
      </c>
      <c r="Q18" s="107">
        <v>70565020.530000001</v>
      </c>
      <c r="R18" s="113">
        <v>1937</v>
      </c>
      <c r="S18" s="107">
        <v>24176074.449999999</v>
      </c>
      <c r="T18" s="113">
        <v>151995</v>
      </c>
      <c r="U18" s="107">
        <v>1899758570.8099999</v>
      </c>
      <c r="V18" s="113">
        <v>3063</v>
      </c>
      <c r="W18" s="107">
        <v>38237378.340000004</v>
      </c>
      <c r="X18" s="113">
        <v>234</v>
      </c>
      <c r="Y18" s="107">
        <v>2914987.11</v>
      </c>
      <c r="Z18" s="113">
        <v>1331</v>
      </c>
      <c r="AA18" s="107">
        <v>16622512.029999999</v>
      </c>
      <c r="AB18" s="113">
        <v>621</v>
      </c>
      <c r="AC18" s="107">
        <v>7749518.5899999999</v>
      </c>
      <c r="AD18" s="113">
        <v>55018</v>
      </c>
      <c r="AE18" s="107">
        <v>688055030.88999999</v>
      </c>
    </row>
    <row r="19" spans="1:31">
      <c r="A19" s="200" t="s">
        <v>21</v>
      </c>
      <c r="B19" s="113">
        <v>10740</v>
      </c>
      <c r="C19" s="107">
        <v>144806876.36000001</v>
      </c>
      <c r="D19" s="113">
        <v>956</v>
      </c>
      <c r="E19" s="107">
        <v>12882501.119999999</v>
      </c>
      <c r="F19" s="113">
        <v>6099</v>
      </c>
      <c r="G19" s="107">
        <v>82271425.200000003</v>
      </c>
      <c r="H19" s="113">
        <v>2135</v>
      </c>
      <c r="I19" s="107">
        <v>28787703.82</v>
      </c>
      <c r="J19" s="113">
        <v>158406</v>
      </c>
      <c r="K19" s="107">
        <v>2138726520.76</v>
      </c>
      <c r="L19" s="113">
        <v>7389</v>
      </c>
      <c r="M19" s="107">
        <v>99648987.319999993</v>
      </c>
      <c r="N19" s="113">
        <v>771</v>
      </c>
      <c r="O19" s="107">
        <v>10386776.550000001</v>
      </c>
      <c r="P19" s="113">
        <v>5105</v>
      </c>
      <c r="Q19" s="107">
        <v>68858420.670000002</v>
      </c>
      <c r="R19" s="113">
        <v>1432</v>
      </c>
      <c r="S19" s="107">
        <v>19291446.09</v>
      </c>
      <c r="T19" s="113">
        <v>148524</v>
      </c>
      <c r="U19" s="107">
        <v>2005927795.2</v>
      </c>
      <c r="V19" s="113">
        <v>2491</v>
      </c>
      <c r="W19" s="107">
        <v>33599805.770000003</v>
      </c>
      <c r="X19" s="113">
        <v>195</v>
      </c>
      <c r="Y19" s="107">
        <v>2636386.4300000002</v>
      </c>
      <c r="Z19" s="113">
        <v>1189</v>
      </c>
      <c r="AA19" s="107">
        <v>16045641.82</v>
      </c>
      <c r="AB19" s="113">
        <v>459</v>
      </c>
      <c r="AC19" s="107">
        <v>6181705.8499999996</v>
      </c>
      <c r="AD19" s="113">
        <v>51284</v>
      </c>
      <c r="AE19" s="107">
        <v>692540345.10000002</v>
      </c>
    </row>
    <row r="20" spans="1:31">
      <c r="A20" s="200" t="s">
        <v>22</v>
      </c>
      <c r="B20" s="113">
        <v>9066</v>
      </c>
      <c r="C20" s="107">
        <v>131386559.05</v>
      </c>
      <c r="D20" s="113">
        <v>899</v>
      </c>
      <c r="E20" s="107">
        <v>13016444.869999999</v>
      </c>
      <c r="F20" s="113">
        <v>5447</v>
      </c>
      <c r="G20" s="107">
        <v>78919504.849999994</v>
      </c>
      <c r="H20" s="113">
        <v>1693</v>
      </c>
      <c r="I20" s="107">
        <v>24527838.84</v>
      </c>
      <c r="J20" s="113">
        <v>185324</v>
      </c>
      <c r="K20" s="107">
        <v>2692712697.3000002</v>
      </c>
      <c r="L20" s="113">
        <v>6078</v>
      </c>
      <c r="M20" s="107">
        <v>88068767.780000001</v>
      </c>
      <c r="N20" s="113">
        <v>731</v>
      </c>
      <c r="O20" s="107">
        <v>10577241.550000001</v>
      </c>
      <c r="P20" s="113">
        <v>4578</v>
      </c>
      <c r="Q20" s="107">
        <v>66326974.43</v>
      </c>
      <c r="R20" s="113">
        <v>1121</v>
      </c>
      <c r="S20" s="107">
        <v>16247488.529999999</v>
      </c>
      <c r="T20" s="113">
        <v>194832</v>
      </c>
      <c r="U20" s="107">
        <v>2834037020.1799998</v>
      </c>
      <c r="V20" s="113">
        <v>2048</v>
      </c>
      <c r="W20" s="107">
        <v>29674638.640000001</v>
      </c>
      <c r="X20" s="113">
        <v>170</v>
      </c>
      <c r="Y20" s="107">
        <v>2462174.3199999998</v>
      </c>
      <c r="Z20" s="113">
        <v>976</v>
      </c>
      <c r="AA20" s="107">
        <v>14146924.18</v>
      </c>
      <c r="AB20" s="113">
        <v>355</v>
      </c>
      <c r="AC20" s="107">
        <v>5140668.84</v>
      </c>
      <c r="AD20" s="113">
        <v>54432</v>
      </c>
      <c r="AE20" s="107">
        <v>789413312.50999999</v>
      </c>
    </row>
    <row r="21" spans="1:31">
      <c r="A21" s="200" t="s">
        <v>23</v>
      </c>
      <c r="B21" s="113">
        <v>7571</v>
      </c>
      <c r="C21" s="107">
        <v>117404736.01000001</v>
      </c>
      <c r="D21" s="113">
        <v>858</v>
      </c>
      <c r="E21" s="107">
        <v>13207285.16</v>
      </c>
      <c r="F21" s="113">
        <v>5093</v>
      </c>
      <c r="G21" s="107">
        <v>78882349.900000006</v>
      </c>
      <c r="H21" s="113">
        <v>1495</v>
      </c>
      <c r="I21" s="107">
        <v>23146243.010000002</v>
      </c>
      <c r="J21" s="113">
        <v>152156</v>
      </c>
      <c r="K21" s="107">
        <v>2357332998.8299999</v>
      </c>
      <c r="L21" s="113">
        <v>5053</v>
      </c>
      <c r="M21" s="107">
        <v>78379562.219999999</v>
      </c>
      <c r="N21" s="113">
        <v>719</v>
      </c>
      <c r="O21" s="107">
        <v>11062936.039999999</v>
      </c>
      <c r="P21" s="113">
        <v>4266</v>
      </c>
      <c r="Q21" s="107">
        <v>66066676.409999996</v>
      </c>
      <c r="R21" s="113">
        <v>960</v>
      </c>
      <c r="S21" s="107">
        <v>14871824.529999999</v>
      </c>
      <c r="T21" s="113">
        <v>159566</v>
      </c>
      <c r="U21" s="107">
        <v>2472292399.8200002</v>
      </c>
      <c r="V21" s="113">
        <v>1681</v>
      </c>
      <c r="W21" s="107">
        <v>26075241.100000001</v>
      </c>
      <c r="X21" s="113">
        <v>191</v>
      </c>
      <c r="Y21" s="107">
        <v>2944118.27</v>
      </c>
      <c r="Z21" s="113">
        <v>976</v>
      </c>
      <c r="AA21" s="107">
        <v>15128716.609999999</v>
      </c>
      <c r="AB21" s="113">
        <v>276</v>
      </c>
      <c r="AC21" s="107">
        <v>4273708.88</v>
      </c>
      <c r="AD21" s="113">
        <v>45161</v>
      </c>
      <c r="AE21" s="107">
        <v>700247632.16999996</v>
      </c>
    </row>
    <row r="22" spans="1:31">
      <c r="A22" s="200" t="s">
        <v>24</v>
      </c>
      <c r="B22" s="113">
        <v>6086</v>
      </c>
      <c r="C22" s="107">
        <v>100349927.72</v>
      </c>
      <c r="D22" s="113">
        <v>702</v>
      </c>
      <c r="E22" s="107">
        <v>11571540.310000001</v>
      </c>
      <c r="F22" s="113">
        <v>4491</v>
      </c>
      <c r="G22" s="107">
        <v>74056415.620000005</v>
      </c>
      <c r="H22" s="113">
        <v>1193</v>
      </c>
      <c r="I22" s="107">
        <v>19658539.289999999</v>
      </c>
      <c r="J22" s="113">
        <v>139208</v>
      </c>
      <c r="K22" s="107">
        <v>2294471137.27</v>
      </c>
      <c r="L22" s="113">
        <v>4023</v>
      </c>
      <c r="M22" s="107">
        <v>66335141.159999996</v>
      </c>
      <c r="N22" s="113">
        <v>581</v>
      </c>
      <c r="O22" s="107">
        <v>9577630.3399999999</v>
      </c>
      <c r="P22" s="113">
        <v>3781</v>
      </c>
      <c r="Q22" s="107">
        <v>62333831.950000003</v>
      </c>
      <c r="R22" s="113">
        <v>802</v>
      </c>
      <c r="S22" s="107">
        <v>13209478.51</v>
      </c>
      <c r="T22" s="113">
        <v>149919</v>
      </c>
      <c r="U22" s="107">
        <v>2470909583.4400001</v>
      </c>
      <c r="V22" s="113">
        <v>1298</v>
      </c>
      <c r="W22" s="107">
        <v>21406042.48</v>
      </c>
      <c r="X22" s="113">
        <v>152</v>
      </c>
      <c r="Y22" s="107">
        <v>2506009.2000000002</v>
      </c>
      <c r="Z22" s="113">
        <v>822</v>
      </c>
      <c r="AA22" s="107">
        <v>13559605.460000001</v>
      </c>
      <c r="AB22" s="113">
        <v>249</v>
      </c>
      <c r="AC22" s="107">
        <v>4107910.75</v>
      </c>
      <c r="AD22" s="113">
        <v>43270</v>
      </c>
      <c r="AE22" s="107">
        <v>712300746.49000001</v>
      </c>
    </row>
    <row r="23" spans="1:31">
      <c r="A23" s="200" t="s">
        <v>25</v>
      </c>
      <c r="B23" s="113">
        <v>5920</v>
      </c>
      <c r="C23" s="107">
        <v>103283204.69</v>
      </c>
      <c r="D23" s="113">
        <v>649</v>
      </c>
      <c r="E23" s="107">
        <v>11343068.93</v>
      </c>
      <c r="F23" s="113">
        <v>4103</v>
      </c>
      <c r="G23" s="107">
        <v>71762092.480000004</v>
      </c>
      <c r="H23" s="113">
        <v>955</v>
      </c>
      <c r="I23" s="107">
        <v>16699609.210000001</v>
      </c>
      <c r="J23" s="113">
        <v>113146</v>
      </c>
      <c r="K23" s="107">
        <v>1979289643.49</v>
      </c>
      <c r="L23" s="113">
        <v>3892</v>
      </c>
      <c r="M23" s="107">
        <v>67834143.650000006</v>
      </c>
      <c r="N23" s="113">
        <v>524</v>
      </c>
      <c r="O23" s="107">
        <v>9157508.6600000001</v>
      </c>
      <c r="P23" s="113">
        <v>3447</v>
      </c>
      <c r="Q23" s="107">
        <v>60280916.579999998</v>
      </c>
      <c r="R23" s="113">
        <v>625</v>
      </c>
      <c r="S23" s="107">
        <v>10930049.84</v>
      </c>
      <c r="T23" s="113">
        <v>123019</v>
      </c>
      <c r="U23" s="107">
        <v>2151999635.5700002</v>
      </c>
      <c r="V23" s="113">
        <v>1242</v>
      </c>
      <c r="W23" s="107">
        <v>21671004.640000001</v>
      </c>
      <c r="X23" s="113">
        <v>121</v>
      </c>
      <c r="Y23" s="107">
        <v>2110186.31</v>
      </c>
      <c r="Z23" s="113">
        <v>705</v>
      </c>
      <c r="AA23" s="107">
        <v>12339678.359999999</v>
      </c>
      <c r="AB23" s="113">
        <v>204</v>
      </c>
      <c r="AC23" s="107">
        <v>3571058.72</v>
      </c>
      <c r="AD23" s="113">
        <v>31954</v>
      </c>
      <c r="AE23" s="107">
        <v>558837582.76999998</v>
      </c>
    </row>
    <row r="24" spans="1:31">
      <c r="A24" s="200" t="s">
        <v>26</v>
      </c>
      <c r="B24" s="113">
        <v>4641</v>
      </c>
      <c r="C24" s="107">
        <v>85785955.659999996</v>
      </c>
      <c r="D24" s="113">
        <v>573</v>
      </c>
      <c r="E24" s="107">
        <v>10577676.93</v>
      </c>
      <c r="F24" s="113">
        <v>3775</v>
      </c>
      <c r="G24" s="107">
        <v>69783638.319999993</v>
      </c>
      <c r="H24" s="113">
        <v>894</v>
      </c>
      <c r="I24" s="107">
        <v>16529918.029999999</v>
      </c>
      <c r="J24" s="113">
        <v>106127</v>
      </c>
      <c r="K24" s="107">
        <v>1961959633</v>
      </c>
      <c r="L24" s="113">
        <v>3009</v>
      </c>
      <c r="M24" s="107">
        <v>55610438.259999998</v>
      </c>
      <c r="N24" s="113">
        <v>446</v>
      </c>
      <c r="O24" s="107">
        <v>8229948.1100000003</v>
      </c>
      <c r="P24" s="113">
        <v>3197</v>
      </c>
      <c r="Q24" s="107">
        <v>59100850.890000001</v>
      </c>
      <c r="R24" s="113">
        <v>601</v>
      </c>
      <c r="S24" s="107">
        <v>11114260.810000001</v>
      </c>
      <c r="T24" s="113">
        <v>114579</v>
      </c>
      <c r="U24" s="107">
        <v>2117756947.53</v>
      </c>
      <c r="V24" s="113">
        <v>1019</v>
      </c>
      <c r="W24" s="107">
        <v>18818738.329999998</v>
      </c>
      <c r="X24" s="113">
        <v>127</v>
      </c>
      <c r="Y24" s="107">
        <v>2344823.42</v>
      </c>
      <c r="Z24" s="113">
        <v>707</v>
      </c>
      <c r="AA24" s="107">
        <v>13066398.550000001</v>
      </c>
      <c r="AB24" s="113">
        <v>156</v>
      </c>
      <c r="AC24" s="107">
        <v>2886884.07</v>
      </c>
      <c r="AD24" s="113">
        <v>31998</v>
      </c>
      <c r="AE24" s="107">
        <v>591447967.88</v>
      </c>
    </row>
    <row r="25" spans="1:31">
      <c r="A25" s="200" t="s">
        <v>27</v>
      </c>
      <c r="B25" s="113">
        <v>4222</v>
      </c>
      <c r="C25" s="107">
        <v>82315493.859999999</v>
      </c>
      <c r="D25" s="113">
        <v>497</v>
      </c>
      <c r="E25" s="107">
        <v>9682538.6300000008</v>
      </c>
      <c r="F25" s="113">
        <v>3527</v>
      </c>
      <c r="G25" s="107">
        <v>68806541.920000002</v>
      </c>
      <c r="H25" s="113">
        <v>707</v>
      </c>
      <c r="I25" s="107">
        <v>13781915.449999999</v>
      </c>
      <c r="J25" s="113">
        <v>89475</v>
      </c>
      <c r="K25" s="107">
        <v>1742862499.24</v>
      </c>
      <c r="L25" s="113">
        <v>2644</v>
      </c>
      <c r="M25" s="107">
        <v>51559352.789999999</v>
      </c>
      <c r="N25" s="113">
        <v>419</v>
      </c>
      <c r="O25" s="107">
        <v>8162375.9500000002</v>
      </c>
      <c r="P25" s="113">
        <v>2966</v>
      </c>
      <c r="Q25" s="107">
        <v>57863629.789999999</v>
      </c>
      <c r="R25" s="113">
        <v>501</v>
      </c>
      <c r="S25" s="107">
        <v>9758858.7200000007</v>
      </c>
      <c r="T25" s="113">
        <v>91841</v>
      </c>
      <c r="U25" s="107">
        <v>1787644066.9200001</v>
      </c>
      <c r="V25" s="113">
        <v>884</v>
      </c>
      <c r="W25" s="107">
        <v>17235062.059999999</v>
      </c>
      <c r="X25" s="113">
        <v>103</v>
      </c>
      <c r="Y25" s="107">
        <v>2008942.91</v>
      </c>
      <c r="Z25" s="113">
        <v>659</v>
      </c>
      <c r="AA25" s="107">
        <v>12852136.810000001</v>
      </c>
      <c r="AB25" s="113">
        <v>146</v>
      </c>
      <c r="AC25" s="107">
        <v>2848961.69</v>
      </c>
      <c r="AD25" s="113">
        <v>19662</v>
      </c>
      <c r="AE25" s="107">
        <v>382553803.38999999</v>
      </c>
    </row>
    <row r="26" spans="1:31">
      <c r="A26" s="200" t="s">
        <v>28</v>
      </c>
      <c r="B26" s="113">
        <v>6608</v>
      </c>
      <c r="C26" s="107">
        <v>138448537.11000001</v>
      </c>
      <c r="D26" s="113">
        <v>1102</v>
      </c>
      <c r="E26" s="107">
        <v>22925182.93</v>
      </c>
      <c r="F26" s="113">
        <v>6024</v>
      </c>
      <c r="G26" s="107">
        <v>126299201.33</v>
      </c>
      <c r="H26" s="113">
        <v>1102</v>
      </c>
      <c r="I26" s="107">
        <v>23088509.93</v>
      </c>
      <c r="J26" s="113">
        <v>140266</v>
      </c>
      <c r="K26" s="107">
        <v>2937833551.75</v>
      </c>
      <c r="L26" s="113">
        <v>4182</v>
      </c>
      <c r="M26" s="107">
        <v>87619239.510000005</v>
      </c>
      <c r="N26" s="113">
        <v>922</v>
      </c>
      <c r="O26" s="107">
        <v>19159622.390000001</v>
      </c>
      <c r="P26" s="113">
        <v>5006</v>
      </c>
      <c r="Q26" s="107">
        <v>104941177.93000001</v>
      </c>
      <c r="R26" s="113">
        <v>704</v>
      </c>
      <c r="S26" s="107">
        <v>14758608.92</v>
      </c>
      <c r="T26" s="113">
        <v>120842</v>
      </c>
      <c r="U26" s="107">
        <v>2527486702.9200001</v>
      </c>
      <c r="V26" s="113">
        <v>1341</v>
      </c>
      <c r="W26" s="107">
        <v>28099499.190000001</v>
      </c>
      <c r="X26" s="113">
        <v>200</v>
      </c>
      <c r="Y26" s="107">
        <v>4176508.68</v>
      </c>
      <c r="Z26" s="113">
        <v>1101</v>
      </c>
      <c r="AA26" s="107">
        <v>23097458.629999999</v>
      </c>
      <c r="AB26" s="113">
        <v>221</v>
      </c>
      <c r="AC26" s="107">
        <v>4639223.1900000004</v>
      </c>
      <c r="AD26" s="113">
        <v>23980</v>
      </c>
      <c r="AE26" s="107">
        <v>501424853.81999999</v>
      </c>
    </row>
    <row r="27" spans="1:31">
      <c r="A27" s="200" t="s">
        <v>29</v>
      </c>
      <c r="B27" s="113">
        <v>5639</v>
      </c>
      <c r="C27" s="107">
        <v>129440960.11</v>
      </c>
      <c r="D27" s="113">
        <v>811</v>
      </c>
      <c r="E27" s="107">
        <v>18633433.899999999</v>
      </c>
      <c r="F27" s="113">
        <v>4787</v>
      </c>
      <c r="G27" s="107">
        <v>109881794.43000001</v>
      </c>
      <c r="H27" s="113">
        <v>831</v>
      </c>
      <c r="I27" s="107">
        <v>19054330.149999999</v>
      </c>
      <c r="J27" s="113">
        <v>102591</v>
      </c>
      <c r="K27" s="107">
        <v>2355703684.25</v>
      </c>
      <c r="L27" s="113">
        <v>3629</v>
      </c>
      <c r="M27" s="107">
        <v>83339854.430000007</v>
      </c>
      <c r="N27" s="113">
        <v>680</v>
      </c>
      <c r="O27" s="107">
        <v>15617821.060000001</v>
      </c>
      <c r="P27" s="113">
        <v>3905</v>
      </c>
      <c r="Q27" s="107">
        <v>89644009.489999995</v>
      </c>
      <c r="R27" s="113">
        <v>521</v>
      </c>
      <c r="S27" s="107">
        <v>11954223.609999999</v>
      </c>
      <c r="T27" s="113">
        <v>71875</v>
      </c>
      <c r="U27" s="107">
        <v>1648539028.95</v>
      </c>
      <c r="V27" s="113">
        <v>1166</v>
      </c>
      <c r="W27" s="107">
        <v>26727309.469999999</v>
      </c>
      <c r="X27" s="113">
        <v>148</v>
      </c>
      <c r="Y27" s="107">
        <v>3404467.09</v>
      </c>
      <c r="Z27" s="113">
        <v>947</v>
      </c>
      <c r="AA27" s="107">
        <v>21742329.390000001</v>
      </c>
      <c r="AB27" s="113">
        <v>192</v>
      </c>
      <c r="AC27" s="107">
        <v>4402505.63</v>
      </c>
      <c r="AD27" s="113">
        <v>15783</v>
      </c>
      <c r="AE27" s="107">
        <v>362039714.47000003</v>
      </c>
    </row>
    <row r="28" spans="1:31">
      <c r="A28" s="200" t="s">
        <v>30</v>
      </c>
      <c r="B28" s="113">
        <v>4164</v>
      </c>
      <c r="C28" s="107">
        <v>104007014.18000001</v>
      </c>
      <c r="D28" s="113">
        <v>806</v>
      </c>
      <c r="E28" s="107">
        <v>20096227.149999999</v>
      </c>
      <c r="F28" s="113">
        <v>4150</v>
      </c>
      <c r="G28" s="107">
        <v>103635517.48</v>
      </c>
      <c r="H28" s="113">
        <v>616</v>
      </c>
      <c r="I28" s="107">
        <v>15395711.17</v>
      </c>
      <c r="J28" s="113">
        <v>83170</v>
      </c>
      <c r="K28" s="107">
        <v>2077406151.8</v>
      </c>
      <c r="L28" s="113">
        <v>2675</v>
      </c>
      <c r="M28" s="107">
        <v>66856452.530000001</v>
      </c>
      <c r="N28" s="113">
        <v>686</v>
      </c>
      <c r="O28" s="107">
        <v>17083732.629999999</v>
      </c>
      <c r="P28" s="113">
        <v>3430</v>
      </c>
      <c r="Q28" s="107">
        <v>85639290.620000005</v>
      </c>
      <c r="R28" s="113">
        <v>377</v>
      </c>
      <c r="S28" s="107">
        <v>9408757.3599999994</v>
      </c>
      <c r="T28" s="113">
        <v>50883</v>
      </c>
      <c r="U28" s="107">
        <v>1270482434</v>
      </c>
      <c r="V28" s="113">
        <v>773</v>
      </c>
      <c r="W28" s="107">
        <v>19272077.07</v>
      </c>
      <c r="X28" s="113">
        <v>140</v>
      </c>
      <c r="Y28" s="107">
        <v>3486717.21</v>
      </c>
      <c r="Z28" s="113">
        <v>723</v>
      </c>
      <c r="AA28" s="107">
        <v>18047931.120000001</v>
      </c>
      <c r="AB28" s="113">
        <v>144</v>
      </c>
      <c r="AC28" s="107">
        <v>3599367.27</v>
      </c>
      <c r="AD28" s="113">
        <v>10524</v>
      </c>
      <c r="AE28" s="107">
        <v>262439787.91999999</v>
      </c>
    </row>
    <row r="29" spans="1:31">
      <c r="A29" s="200" t="s">
        <v>31</v>
      </c>
      <c r="B29" s="113">
        <v>3453</v>
      </c>
      <c r="C29" s="107">
        <v>93131938.980000004</v>
      </c>
      <c r="D29" s="113">
        <v>607</v>
      </c>
      <c r="E29" s="107">
        <v>16368687.779999999</v>
      </c>
      <c r="F29" s="113">
        <v>3556</v>
      </c>
      <c r="G29" s="107">
        <v>95920391.840000004</v>
      </c>
      <c r="H29" s="113">
        <v>496</v>
      </c>
      <c r="I29" s="107">
        <v>13378357.74</v>
      </c>
      <c r="J29" s="113">
        <v>71407</v>
      </c>
      <c r="K29" s="107">
        <v>1925810894.03</v>
      </c>
      <c r="L29" s="113">
        <v>2171</v>
      </c>
      <c r="M29" s="107">
        <v>58557956.670000002</v>
      </c>
      <c r="N29" s="113">
        <v>486</v>
      </c>
      <c r="O29" s="107">
        <v>13110111.939999999</v>
      </c>
      <c r="P29" s="113">
        <v>2869</v>
      </c>
      <c r="Q29" s="107">
        <v>77380806.090000004</v>
      </c>
      <c r="R29" s="113">
        <v>316</v>
      </c>
      <c r="S29" s="107">
        <v>8508647.0600000005</v>
      </c>
      <c r="T29" s="113">
        <v>36769</v>
      </c>
      <c r="U29" s="107">
        <v>990182762.85000002</v>
      </c>
      <c r="V29" s="113">
        <v>644</v>
      </c>
      <c r="W29" s="107">
        <v>17357608.530000001</v>
      </c>
      <c r="X29" s="113">
        <v>97</v>
      </c>
      <c r="Y29" s="107">
        <v>2620559.5299999998</v>
      </c>
      <c r="Z29" s="113">
        <v>663</v>
      </c>
      <c r="AA29" s="107">
        <v>17902503.030000001</v>
      </c>
      <c r="AB29" s="113">
        <v>97</v>
      </c>
      <c r="AC29" s="107">
        <v>2620394.2200000002</v>
      </c>
      <c r="AD29" s="113">
        <v>6973</v>
      </c>
      <c r="AE29" s="107">
        <v>187923733.13999999</v>
      </c>
    </row>
    <row r="30" spans="1:31">
      <c r="A30" s="200" t="s">
        <v>32</v>
      </c>
      <c r="B30" s="113">
        <v>2809</v>
      </c>
      <c r="C30" s="107">
        <v>81351937.959999993</v>
      </c>
      <c r="D30" s="113">
        <v>526</v>
      </c>
      <c r="E30" s="107">
        <v>15240362.470000001</v>
      </c>
      <c r="F30" s="113">
        <v>3084</v>
      </c>
      <c r="G30" s="107">
        <v>89386494.480000004</v>
      </c>
      <c r="H30" s="113">
        <v>398</v>
      </c>
      <c r="I30" s="107">
        <v>11512788.01</v>
      </c>
      <c r="J30" s="113">
        <v>61783</v>
      </c>
      <c r="K30" s="107">
        <v>1791189667.76</v>
      </c>
      <c r="L30" s="113">
        <v>1797</v>
      </c>
      <c r="M30" s="107">
        <v>52034950.920000002</v>
      </c>
      <c r="N30" s="113">
        <v>450</v>
      </c>
      <c r="O30" s="107">
        <v>13045224.199999999</v>
      </c>
      <c r="P30" s="113">
        <v>2438</v>
      </c>
      <c r="Q30" s="107">
        <v>70654119.909999996</v>
      </c>
      <c r="R30" s="113">
        <v>248</v>
      </c>
      <c r="S30" s="107">
        <v>7171159.1100000003</v>
      </c>
      <c r="T30" s="113">
        <v>24984</v>
      </c>
      <c r="U30" s="107">
        <v>723831281.65999997</v>
      </c>
      <c r="V30" s="113">
        <v>512</v>
      </c>
      <c r="W30" s="107">
        <v>14808207.029999999</v>
      </c>
      <c r="X30" s="113">
        <v>110</v>
      </c>
      <c r="Y30" s="107">
        <v>3182257.1</v>
      </c>
      <c r="Z30" s="113">
        <v>592</v>
      </c>
      <c r="AA30" s="107">
        <v>17169914.48</v>
      </c>
      <c r="AB30" s="113">
        <v>96</v>
      </c>
      <c r="AC30" s="107">
        <v>2776022.57</v>
      </c>
      <c r="AD30" s="113">
        <v>5264</v>
      </c>
      <c r="AE30" s="107">
        <v>152325016.21000001</v>
      </c>
    </row>
    <row r="31" spans="1:31">
      <c r="A31" s="200" t="s">
        <v>33</v>
      </c>
      <c r="B31" s="113">
        <v>3158</v>
      </c>
      <c r="C31" s="107">
        <v>99249170.689999998</v>
      </c>
      <c r="D31" s="113">
        <v>783</v>
      </c>
      <c r="E31" s="107">
        <v>24430624.91</v>
      </c>
      <c r="F31" s="113">
        <v>3626</v>
      </c>
      <c r="G31" s="107">
        <v>114015910.06</v>
      </c>
      <c r="H31" s="113">
        <v>412</v>
      </c>
      <c r="I31" s="107">
        <v>12941842.300000001</v>
      </c>
      <c r="J31" s="113">
        <v>82364</v>
      </c>
      <c r="K31" s="107">
        <v>2590842844.5700002</v>
      </c>
      <c r="L31" s="113">
        <v>2020</v>
      </c>
      <c r="M31" s="107">
        <v>63558211.789999999</v>
      </c>
      <c r="N31" s="113">
        <v>631</v>
      </c>
      <c r="O31" s="107">
        <v>19676198.82</v>
      </c>
      <c r="P31" s="113">
        <v>2966</v>
      </c>
      <c r="Q31" s="107">
        <v>93192358.920000002</v>
      </c>
      <c r="R31" s="113">
        <v>250</v>
      </c>
      <c r="S31" s="107">
        <v>7862054.3600000003</v>
      </c>
      <c r="T31" s="113">
        <v>28294</v>
      </c>
      <c r="U31" s="107">
        <v>888126310.99000001</v>
      </c>
      <c r="V31" s="113">
        <v>602</v>
      </c>
      <c r="W31" s="107">
        <v>18941703.699999999</v>
      </c>
      <c r="X31" s="113">
        <v>130</v>
      </c>
      <c r="Y31" s="107">
        <v>4053011.12</v>
      </c>
      <c r="Z31" s="113">
        <v>664</v>
      </c>
      <c r="AA31" s="107">
        <v>20908862.670000002</v>
      </c>
      <c r="AB31" s="113">
        <v>98</v>
      </c>
      <c r="AC31" s="107">
        <v>3062754.79</v>
      </c>
      <c r="AD31" s="113">
        <v>5802</v>
      </c>
      <c r="AE31" s="107">
        <v>182187336.46000001</v>
      </c>
    </row>
    <row r="32" spans="1:31">
      <c r="A32" s="200" t="s">
        <v>34</v>
      </c>
      <c r="B32" s="113">
        <v>2549</v>
      </c>
      <c r="C32" s="107">
        <v>87710112.299999997</v>
      </c>
      <c r="D32" s="113">
        <v>627</v>
      </c>
      <c r="E32" s="107">
        <v>21588366.280000001</v>
      </c>
      <c r="F32" s="113">
        <v>2974</v>
      </c>
      <c r="G32" s="107">
        <v>102440769.65000001</v>
      </c>
      <c r="H32" s="113">
        <v>292</v>
      </c>
      <c r="I32" s="107">
        <v>10030875.41</v>
      </c>
      <c r="J32" s="113">
        <v>68726</v>
      </c>
      <c r="K32" s="107">
        <v>2368089985.4000001</v>
      </c>
      <c r="L32" s="113">
        <v>1694</v>
      </c>
      <c r="M32" s="107">
        <v>58221408.609999999</v>
      </c>
      <c r="N32" s="113">
        <v>523</v>
      </c>
      <c r="O32" s="107">
        <v>17990689.440000001</v>
      </c>
      <c r="P32" s="113">
        <v>2364</v>
      </c>
      <c r="Q32" s="107">
        <v>81423516.730000004</v>
      </c>
      <c r="R32" s="113">
        <v>194</v>
      </c>
      <c r="S32" s="107">
        <v>6677082.6100000003</v>
      </c>
      <c r="T32" s="113">
        <v>18854</v>
      </c>
      <c r="U32" s="107">
        <v>649449534.34000003</v>
      </c>
      <c r="V32" s="113">
        <v>499</v>
      </c>
      <c r="W32" s="107">
        <v>17176597.109999999</v>
      </c>
      <c r="X32" s="113">
        <v>94</v>
      </c>
      <c r="Y32" s="107">
        <v>3242973.33</v>
      </c>
      <c r="Z32" s="113">
        <v>536</v>
      </c>
      <c r="AA32" s="107">
        <v>18464680.149999999</v>
      </c>
      <c r="AB32" s="113">
        <v>61</v>
      </c>
      <c r="AC32" s="107">
        <v>2097913.33</v>
      </c>
      <c r="AD32" s="113">
        <v>3872</v>
      </c>
      <c r="AE32" s="107">
        <v>133233546.33</v>
      </c>
    </row>
    <row r="33" spans="1:31">
      <c r="A33" s="200" t="s">
        <v>35</v>
      </c>
      <c r="B33" s="113">
        <v>1809</v>
      </c>
      <c r="C33" s="107">
        <v>67741823.150000006</v>
      </c>
      <c r="D33" s="113">
        <v>462</v>
      </c>
      <c r="E33" s="107">
        <v>17281591.760000002</v>
      </c>
      <c r="F33" s="113">
        <v>2433</v>
      </c>
      <c r="G33" s="107">
        <v>91129457.359999999</v>
      </c>
      <c r="H33" s="113">
        <v>247</v>
      </c>
      <c r="I33" s="107">
        <v>9242932.9399999995</v>
      </c>
      <c r="J33" s="113">
        <v>52932</v>
      </c>
      <c r="K33" s="107">
        <v>1980248830.1500001</v>
      </c>
      <c r="L33" s="113">
        <v>1152</v>
      </c>
      <c r="M33" s="107">
        <v>43137744.530000001</v>
      </c>
      <c r="N33" s="113">
        <v>381</v>
      </c>
      <c r="O33" s="107">
        <v>14252288.939999999</v>
      </c>
      <c r="P33" s="113">
        <v>1935</v>
      </c>
      <c r="Q33" s="107">
        <v>72462668.090000004</v>
      </c>
      <c r="R33" s="113">
        <v>127</v>
      </c>
      <c r="S33" s="107">
        <v>4751159.92</v>
      </c>
      <c r="T33" s="113">
        <v>15091</v>
      </c>
      <c r="U33" s="107">
        <v>565200446.80999994</v>
      </c>
      <c r="V33" s="113">
        <v>335</v>
      </c>
      <c r="W33" s="107">
        <v>12513352.050000001</v>
      </c>
      <c r="X33" s="113">
        <v>95</v>
      </c>
      <c r="Y33" s="107">
        <v>3565840.62</v>
      </c>
      <c r="Z33" s="113">
        <v>407</v>
      </c>
      <c r="AA33" s="107">
        <v>15243993.779999999</v>
      </c>
      <c r="AB33" s="113">
        <v>41</v>
      </c>
      <c r="AC33" s="107">
        <v>1527950.53</v>
      </c>
      <c r="AD33" s="113">
        <v>2866</v>
      </c>
      <c r="AE33" s="107">
        <v>107298511.92</v>
      </c>
    </row>
    <row r="34" spans="1:31">
      <c r="A34" s="200" t="s">
        <v>36</v>
      </c>
      <c r="B34" s="113">
        <v>1467</v>
      </c>
      <c r="C34" s="107">
        <v>59337822.43</v>
      </c>
      <c r="D34" s="113">
        <v>508</v>
      </c>
      <c r="E34" s="107">
        <v>20493901.98</v>
      </c>
      <c r="F34" s="113">
        <v>1957</v>
      </c>
      <c r="G34" s="107">
        <v>79137678.909999996</v>
      </c>
      <c r="H34" s="113">
        <v>149</v>
      </c>
      <c r="I34" s="107">
        <v>6002203.3899999997</v>
      </c>
      <c r="J34" s="113">
        <v>33653</v>
      </c>
      <c r="K34" s="107">
        <v>1359985942.5</v>
      </c>
      <c r="L34" s="113">
        <v>909</v>
      </c>
      <c r="M34" s="107">
        <v>36812114.439999998</v>
      </c>
      <c r="N34" s="113">
        <v>413</v>
      </c>
      <c r="O34" s="107">
        <v>16659841.5</v>
      </c>
      <c r="P34" s="113">
        <v>1535</v>
      </c>
      <c r="Q34" s="107">
        <v>62055883.039999999</v>
      </c>
      <c r="R34" s="113">
        <v>98</v>
      </c>
      <c r="S34" s="107">
        <v>3941497.29</v>
      </c>
      <c r="T34" s="113">
        <v>11597</v>
      </c>
      <c r="U34" s="107">
        <v>469169367.05000001</v>
      </c>
      <c r="V34" s="113">
        <v>265</v>
      </c>
      <c r="W34" s="107">
        <v>10735241.779999999</v>
      </c>
      <c r="X34" s="113">
        <v>99</v>
      </c>
      <c r="Y34" s="107">
        <v>3993536.38</v>
      </c>
      <c r="Z34" s="113">
        <v>312</v>
      </c>
      <c r="AA34" s="107">
        <v>12623072.369999999</v>
      </c>
      <c r="AB34" s="113">
        <v>23</v>
      </c>
      <c r="AC34" s="107">
        <v>936162.58</v>
      </c>
      <c r="AD34" s="113">
        <v>2147</v>
      </c>
      <c r="AE34" s="107">
        <v>86696563.609999999</v>
      </c>
    </row>
    <row r="35" spans="1:31">
      <c r="A35" s="200" t="s">
        <v>37</v>
      </c>
      <c r="B35" s="113">
        <v>1132</v>
      </c>
      <c r="C35" s="107">
        <v>49188456.200000003</v>
      </c>
      <c r="D35" s="113">
        <v>365</v>
      </c>
      <c r="E35" s="107">
        <v>15846953.800000001</v>
      </c>
      <c r="F35" s="113">
        <v>1553</v>
      </c>
      <c r="G35" s="107">
        <v>67494117.170000002</v>
      </c>
      <c r="H35" s="113">
        <v>137</v>
      </c>
      <c r="I35" s="107">
        <v>5940512.9699999997</v>
      </c>
      <c r="J35" s="113">
        <v>23237</v>
      </c>
      <c r="K35" s="107">
        <v>1008568125.98</v>
      </c>
      <c r="L35" s="113">
        <v>717</v>
      </c>
      <c r="M35" s="107">
        <v>31161644.489999998</v>
      </c>
      <c r="N35" s="113">
        <v>314</v>
      </c>
      <c r="O35" s="107">
        <v>13635282.560000001</v>
      </c>
      <c r="P35" s="113">
        <v>1203</v>
      </c>
      <c r="Q35" s="107">
        <v>52280568.020000003</v>
      </c>
      <c r="R35" s="113">
        <v>84</v>
      </c>
      <c r="S35" s="107">
        <v>3650601.9</v>
      </c>
      <c r="T35" s="113">
        <v>8346</v>
      </c>
      <c r="U35" s="107">
        <v>361999716.11000001</v>
      </c>
      <c r="V35" s="113">
        <v>200</v>
      </c>
      <c r="W35" s="107">
        <v>8675774.5500000007</v>
      </c>
      <c r="X35" s="113">
        <v>64</v>
      </c>
      <c r="Y35" s="107">
        <v>2777959.09</v>
      </c>
      <c r="Z35" s="113">
        <v>271</v>
      </c>
      <c r="AA35" s="107">
        <v>11787242.18</v>
      </c>
      <c r="AB35" s="113">
        <v>25</v>
      </c>
      <c r="AC35" s="107">
        <v>1080802.73</v>
      </c>
      <c r="AD35" s="113">
        <v>1551</v>
      </c>
      <c r="AE35" s="107">
        <v>67374135.739999995</v>
      </c>
    </row>
    <row r="36" spans="1:31">
      <c r="A36" s="200" t="s">
        <v>38</v>
      </c>
      <c r="B36" s="113">
        <v>1536</v>
      </c>
      <c r="C36" s="107">
        <v>72621192.219999999</v>
      </c>
      <c r="D36" s="113">
        <v>572</v>
      </c>
      <c r="E36" s="107">
        <v>27068497.5</v>
      </c>
      <c r="F36" s="113">
        <v>2036</v>
      </c>
      <c r="G36" s="107">
        <v>96434146.549999997</v>
      </c>
      <c r="H36" s="113">
        <v>135</v>
      </c>
      <c r="I36" s="107">
        <v>6402408.6200000001</v>
      </c>
      <c r="J36" s="113">
        <v>24597</v>
      </c>
      <c r="K36" s="107">
        <v>1163166205.3900001</v>
      </c>
      <c r="L36" s="113">
        <v>1011</v>
      </c>
      <c r="M36" s="107">
        <v>47838691.850000001</v>
      </c>
      <c r="N36" s="113">
        <v>475</v>
      </c>
      <c r="O36" s="107">
        <v>22488553.239999998</v>
      </c>
      <c r="P36" s="113">
        <v>1562</v>
      </c>
      <c r="Q36" s="107">
        <v>74008496.129999995</v>
      </c>
      <c r="R36" s="113">
        <v>78</v>
      </c>
      <c r="S36" s="107">
        <v>3715235.26</v>
      </c>
      <c r="T36" s="113">
        <v>8539</v>
      </c>
      <c r="U36" s="107">
        <v>403886565.10000002</v>
      </c>
      <c r="V36" s="113">
        <v>266</v>
      </c>
      <c r="W36" s="107">
        <v>12556233.25</v>
      </c>
      <c r="X36" s="113">
        <v>106</v>
      </c>
      <c r="Y36" s="107">
        <v>5024467.87</v>
      </c>
      <c r="Z36" s="113">
        <v>374</v>
      </c>
      <c r="AA36" s="107">
        <v>17689729.719999999</v>
      </c>
      <c r="AB36" s="113">
        <v>16</v>
      </c>
      <c r="AC36" s="107">
        <v>760204.35</v>
      </c>
      <c r="AD36" s="113">
        <v>1628</v>
      </c>
      <c r="AE36" s="107">
        <v>77131291.310000002</v>
      </c>
    </row>
    <row r="37" spans="1:31">
      <c r="A37" s="200" t="s">
        <v>39</v>
      </c>
      <c r="B37" s="113">
        <v>1162</v>
      </c>
      <c r="C37" s="107">
        <v>60775517.649999999</v>
      </c>
      <c r="D37" s="113">
        <v>521</v>
      </c>
      <c r="E37" s="107">
        <v>27053839.859999999</v>
      </c>
      <c r="F37" s="113">
        <v>1523</v>
      </c>
      <c r="G37" s="107">
        <v>79765682.430000007</v>
      </c>
      <c r="H37" s="113">
        <v>73</v>
      </c>
      <c r="I37" s="107">
        <v>3836339.03</v>
      </c>
      <c r="J37" s="113">
        <v>15901</v>
      </c>
      <c r="K37" s="107">
        <v>832176157.32000005</v>
      </c>
      <c r="L37" s="113">
        <v>747</v>
      </c>
      <c r="M37" s="107">
        <v>39110396.859999999</v>
      </c>
      <c r="N37" s="113">
        <v>445</v>
      </c>
      <c r="O37" s="107">
        <v>23125409.859999999</v>
      </c>
      <c r="P37" s="113">
        <v>1189</v>
      </c>
      <c r="Q37" s="107">
        <v>62212489.829999998</v>
      </c>
      <c r="R37" s="113">
        <v>38</v>
      </c>
      <c r="S37" s="107">
        <v>1982071.88</v>
      </c>
      <c r="T37" s="113">
        <v>6167</v>
      </c>
      <c r="U37" s="107">
        <v>322911703.43000001</v>
      </c>
      <c r="V37" s="113">
        <v>219</v>
      </c>
      <c r="W37" s="107">
        <v>11444103.25</v>
      </c>
      <c r="X37" s="113">
        <v>89</v>
      </c>
      <c r="Y37" s="107">
        <v>4625652.62</v>
      </c>
      <c r="Z37" s="113">
        <v>248</v>
      </c>
      <c r="AA37" s="107">
        <v>12991779.890000001</v>
      </c>
      <c r="AB37" s="113">
        <v>10</v>
      </c>
      <c r="AC37" s="107">
        <v>530385.47</v>
      </c>
      <c r="AD37" s="113">
        <v>1252</v>
      </c>
      <c r="AE37" s="107">
        <v>65418751.310000002</v>
      </c>
    </row>
    <row r="38" spans="1:31">
      <c r="A38" s="200" t="s">
        <v>40</v>
      </c>
      <c r="B38" s="113">
        <v>875</v>
      </c>
      <c r="C38" s="107">
        <v>50234205.530000001</v>
      </c>
      <c r="D38" s="113">
        <v>419</v>
      </c>
      <c r="E38" s="107">
        <v>23982184.640000001</v>
      </c>
      <c r="F38" s="113">
        <v>1165</v>
      </c>
      <c r="G38" s="107">
        <v>66920299.890000001</v>
      </c>
      <c r="H38" s="113">
        <v>54</v>
      </c>
      <c r="I38" s="107">
        <v>3099348.73</v>
      </c>
      <c r="J38" s="113">
        <v>11025</v>
      </c>
      <c r="K38" s="107">
        <v>632161443.40999997</v>
      </c>
      <c r="L38" s="113">
        <v>556</v>
      </c>
      <c r="M38" s="107">
        <v>31929493.890000001</v>
      </c>
      <c r="N38" s="113">
        <v>348</v>
      </c>
      <c r="O38" s="107">
        <v>19921235.489999998</v>
      </c>
      <c r="P38" s="113">
        <v>875</v>
      </c>
      <c r="Q38" s="107">
        <v>50253667.600000001</v>
      </c>
      <c r="R38" s="113">
        <v>39</v>
      </c>
      <c r="S38" s="107">
        <v>2245681.5299999998</v>
      </c>
      <c r="T38" s="113">
        <v>4493</v>
      </c>
      <c r="U38" s="107">
        <v>258076576.97999999</v>
      </c>
      <c r="V38" s="113">
        <v>153</v>
      </c>
      <c r="W38" s="107">
        <v>8766479.2100000009</v>
      </c>
      <c r="X38" s="113">
        <v>74</v>
      </c>
      <c r="Y38" s="107">
        <v>4252274.99</v>
      </c>
      <c r="Z38" s="113">
        <v>198</v>
      </c>
      <c r="AA38" s="107">
        <v>11354875.970000001</v>
      </c>
      <c r="AB38" s="113">
        <v>3</v>
      </c>
      <c r="AC38" s="107">
        <v>170370.24</v>
      </c>
      <c r="AD38" s="113">
        <v>827</v>
      </c>
      <c r="AE38" s="107">
        <v>47611581.149999999</v>
      </c>
    </row>
    <row r="39" spans="1:31">
      <c r="A39" s="200" t="s">
        <v>41</v>
      </c>
      <c r="B39" s="113">
        <v>615</v>
      </c>
      <c r="C39" s="107">
        <v>38387263.469999999</v>
      </c>
      <c r="D39" s="113">
        <v>373</v>
      </c>
      <c r="E39" s="107">
        <v>23189891.420000002</v>
      </c>
      <c r="F39" s="113">
        <v>881</v>
      </c>
      <c r="G39" s="107">
        <v>55053765.829999998</v>
      </c>
      <c r="H39" s="113">
        <v>35</v>
      </c>
      <c r="I39" s="107">
        <v>2189055.38</v>
      </c>
      <c r="J39" s="113">
        <v>7785</v>
      </c>
      <c r="K39" s="107">
        <v>485435779.33999997</v>
      </c>
      <c r="L39" s="113">
        <v>386</v>
      </c>
      <c r="M39" s="107">
        <v>24075359.760000002</v>
      </c>
      <c r="N39" s="113">
        <v>299</v>
      </c>
      <c r="O39" s="107">
        <v>18577770.760000002</v>
      </c>
      <c r="P39" s="113">
        <v>663</v>
      </c>
      <c r="Q39" s="107">
        <v>41435709.43</v>
      </c>
      <c r="R39" s="113">
        <v>23</v>
      </c>
      <c r="S39" s="107">
        <v>1435682.88</v>
      </c>
      <c r="T39" s="113">
        <v>3542</v>
      </c>
      <c r="U39" s="107">
        <v>220913521.99000001</v>
      </c>
      <c r="V39" s="113">
        <v>113</v>
      </c>
      <c r="W39" s="107">
        <v>7050536.6200000001</v>
      </c>
      <c r="X39" s="113">
        <v>69</v>
      </c>
      <c r="Y39" s="107">
        <v>4302153.16</v>
      </c>
      <c r="Z39" s="113">
        <v>132</v>
      </c>
      <c r="AA39" s="107">
        <v>8247672.2000000002</v>
      </c>
      <c r="AB39" s="113">
        <v>2</v>
      </c>
      <c r="AC39" s="107">
        <v>126802.55</v>
      </c>
      <c r="AD39" s="113">
        <v>632</v>
      </c>
      <c r="AE39" s="107">
        <v>39368108.539999999</v>
      </c>
    </row>
    <row r="40" spans="1:31">
      <c r="A40" s="200" t="s">
        <v>42</v>
      </c>
      <c r="B40" s="113">
        <v>492</v>
      </c>
      <c r="C40" s="107">
        <v>33190507.239999998</v>
      </c>
      <c r="D40" s="113">
        <v>297</v>
      </c>
      <c r="E40" s="107">
        <v>20052835.940000001</v>
      </c>
      <c r="F40" s="113">
        <v>672</v>
      </c>
      <c r="G40" s="107">
        <v>45266636.560000002</v>
      </c>
      <c r="H40" s="113">
        <v>19</v>
      </c>
      <c r="I40" s="107">
        <v>1282038.48</v>
      </c>
      <c r="J40" s="113">
        <v>5598</v>
      </c>
      <c r="K40" s="107">
        <v>377324942.69999999</v>
      </c>
      <c r="L40" s="113">
        <v>318</v>
      </c>
      <c r="M40" s="107">
        <v>21474162.010000002</v>
      </c>
      <c r="N40" s="113">
        <v>250</v>
      </c>
      <c r="O40" s="107">
        <v>16858960.210000001</v>
      </c>
      <c r="P40" s="113">
        <v>491</v>
      </c>
      <c r="Q40" s="107">
        <v>33075796.07</v>
      </c>
      <c r="R40" s="113">
        <v>13</v>
      </c>
      <c r="S40" s="107">
        <v>878504</v>
      </c>
      <c r="T40" s="113">
        <v>2912</v>
      </c>
      <c r="U40" s="107">
        <v>196211437.62</v>
      </c>
      <c r="V40" s="113">
        <v>87</v>
      </c>
      <c r="W40" s="107">
        <v>5873317.4100000001</v>
      </c>
      <c r="X40" s="113">
        <v>40</v>
      </c>
      <c r="Y40" s="107">
        <v>2699315.46</v>
      </c>
      <c r="Z40" s="113">
        <v>113</v>
      </c>
      <c r="AA40" s="107">
        <v>7617677.9400000004</v>
      </c>
      <c r="AB40" s="113">
        <v>2</v>
      </c>
      <c r="AC40" s="107">
        <v>138358.44</v>
      </c>
      <c r="AD40" s="113">
        <v>545</v>
      </c>
      <c r="AE40" s="107">
        <v>36724355</v>
      </c>
    </row>
    <row r="41" spans="1:31">
      <c r="A41" s="200" t="s">
        <v>43</v>
      </c>
      <c r="B41" s="113">
        <v>396</v>
      </c>
      <c r="C41" s="107">
        <v>28684556.280000001</v>
      </c>
      <c r="D41" s="113">
        <v>293</v>
      </c>
      <c r="E41" s="107">
        <v>21118061.899999999</v>
      </c>
      <c r="F41" s="113">
        <v>488</v>
      </c>
      <c r="G41" s="107">
        <v>35297259.57</v>
      </c>
      <c r="H41" s="113">
        <v>15</v>
      </c>
      <c r="I41" s="107">
        <v>1084328.82</v>
      </c>
      <c r="J41" s="113">
        <v>4163</v>
      </c>
      <c r="K41" s="107">
        <v>301435272.08999997</v>
      </c>
      <c r="L41" s="113">
        <v>260</v>
      </c>
      <c r="M41" s="107">
        <v>18809555.030000001</v>
      </c>
      <c r="N41" s="113">
        <v>228</v>
      </c>
      <c r="O41" s="107">
        <v>16450129.91</v>
      </c>
      <c r="P41" s="113">
        <v>364</v>
      </c>
      <c r="Q41" s="107">
        <v>26335411.859999999</v>
      </c>
      <c r="R41" s="113">
        <v>7</v>
      </c>
      <c r="S41" s="107">
        <v>501386.53</v>
      </c>
      <c r="T41" s="113">
        <v>2157</v>
      </c>
      <c r="U41" s="107">
        <v>156261466.34</v>
      </c>
      <c r="V41" s="113">
        <v>76</v>
      </c>
      <c r="W41" s="107">
        <v>5521251.2000000002</v>
      </c>
      <c r="X41" s="113">
        <v>36</v>
      </c>
      <c r="Y41" s="107">
        <v>2594536.25</v>
      </c>
      <c r="Z41" s="113">
        <v>83</v>
      </c>
      <c r="AA41" s="107">
        <v>6010186.1699999999</v>
      </c>
      <c r="AB41" s="113"/>
      <c r="AC41" s="107"/>
      <c r="AD41" s="113">
        <v>301</v>
      </c>
      <c r="AE41" s="107">
        <v>21822837.300000001</v>
      </c>
    </row>
    <row r="42" spans="1:31">
      <c r="A42" s="200" t="s">
        <v>44</v>
      </c>
      <c r="B42" s="113">
        <v>324</v>
      </c>
      <c r="C42" s="107">
        <v>25096985.350000001</v>
      </c>
      <c r="D42" s="113">
        <v>221</v>
      </c>
      <c r="E42" s="107">
        <v>17073195.449999999</v>
      </c>
      <c r="F42" s="113">
        <v>427</v>
      </c>
      <c r="G42" s="107">
        <v>33021476.73</v>
      </c>
      <c r="H42" s="113">
        <v>19</v>
      </c>
      <c r="I42" s="107">
        <v>1484878.73</v>
      </c>
      <c r="J42" s="113">
        <v>3370</v>
      </c>
      <c r="K42" s="107">
        <v>260744685.74000001</v>
      </c>
      <c r="L42" s="113">
        <v>209</v>
      </c>
      <c r="M42" s="107">
        <v>16189285.24</v>
      </c>
      <c r="N42" s="113">
        <v>182</v>
      </c>
      <c r="O42" s="107">
        <v>14054954.52</v>
      </c>
      <c r="P42" s="113">
        <v>317</v>
      </c>
      <c r="Q42" s="107">
        <v>24497379.84</v>
      </c>
      <c r="R42" s="113">
        <v>15</v>
      </c>
      <c r="S42" s="107">
        <v>1169544.24</v>
      </c>
      <c r="T42" s="113">
        <v>1659</v>
      </c>
      <c r="U42" s="107">
        <v>128368359.81</v>
      </c>
      <c r="V42" s="113">
        <v>49</v>
      </c>
      <c r="W42" s="107">
        <v>3802011.58</v>
      </c>
      <c r="X42" s="113">
        <v>36</v>
      </c>
      <c r="Y42" s="107">
        <v>2783172.07</v>
      </c>
      <c r="Z42" s="113">
        <v>69</v>
      </c>
      <c r="AA42" s="107">
        <v>5340716.53</v>
      </c>
      <c r="AB42" s="113"/>
      <c r="AC42" s="107"/>
      <c r="AD42" s="113">
        <v>211</v>
      </c>
      <c r="AE42" s="107">
        <v>16335395.779999999</v>
      </c>
    </row>
    <row r="43" spans="1:31">
      <c r="A43" s="200" t="s">
        <v>45</v>
      </c>
      <c r="B43" s="113">
        <v>252</v>
      </c>
      <c r="C43" s="107">
        <v>20785696.82</v>
      </c>
      <c r="D43" s="113">
        <v>235</v>
      </c>
      <c r="E43" s="107">
        <v>19312106.640000001</v>
      </c>
      <c r="F43" s="113">
        <v>351</v>
      </c>
      <c r="G43" s="107">
        <v>28940051.010000002</v>
      </c>
      <c r="H43" s="113">
        <v>12</v>
      </c>
      <c r="I43" s="107">
        <v>990759.37</v>
      </c>
      <c r="J43" s="113">
        <v>2615</v>
      </c>
      <c r="K43" s="107">
        <v>215342063.53999999</v>
      </c>
      <c r="L43" s="113">
        <v>171</v>
      </c>
      <c r="M43" s="107">
        <v>14111320.74</v>
      </c>
      <c r="N43" s="113">
        <v>183</v>
      </c>
      <c r="O43" s="107">
        <v>15023028.130000001</v>
      </c>
      <c r="P43" s="113">
        <v>264</v>
      </c>
      <c r="Q43" s="107">
        <v>21751150.399999999</v>
      </c>
      <c r="R43" s="113">
        <v>9</v>
      </c>
      <c r="S43" s="107">
        <v>743395.82</v>
      </c>
      <c r="T43" s="113">
        <v>1390</v>
      </c>
      <c r="U43" s="107">
        <v>114463133.59</v>
      </c>
      <c r="V43" s="113">
        <v>32</v>
      </c>
      <c r="W43" s="107">
        <v>2641150.6</v>
      </c>
      <c r="X43" s="113">
        <v>39</v>
      </c>
      <c r="Y43" s="107">
        <v>3211124.47</v>
      </c>
      <c r="Z43" s="113">
        <v>62</v>
      </c>
      <c r="AA43" s="107">
        <v>5115419.5599999996</v>
      </c>
      <c r="AB43" s="113">
        <v>3</v>
      </c>
      <c r="AC43" s="107">
        <v>250993.77</v>
      </c>
      <c r="AD43" s="113">
        <v>178</v>
      </c>
      <c r="AE43" s="107">
        <v>14667937.800000001</v>
      </c>
    </row>
    <row r="44" spans="1:31">
      <c r="A44" s="200" t="s">
        <v>46</v>
      </c>
      <c r="B44" s="113">
        <v>208</v>
      </c>
      <c r="C44" s="107">
        <v>18156017.960000001</v>
      </c>
      <c r="D44" s="113">
        <v>182</v>
      </c>
      <c r="E44" s="107">
        <v>15924139.32</v>
      </c>
      <c r="F44" s="113">
        <v>278</v>
      </c>
      <c r="G44" s="107">
        <v>24322651.690000001</v>
      </c>
      <c r="H44" s="113">
        <v>8</v>
      </c>
      <c r="I44" s="107">
        <v>694666.71</v>
      </c>
      <c r="J44" s="113">
        <v>2139</v>
      </c>
      <c r="K44" s="107">
        <v>186891886.11000001</v>
      </c>
      <c r="L44" s="113">
        <v>148</v>
      </c>
      <c r="M44" s="107">
        <v>12913224.35</v>
      </c>
      <c r="N44" s="113">
        <v>150</v>
      </c>
      <c r="O44" s="107">
        <v>13112764.390000001</v>
      </c>
      <c r="P44" s="113">
        <v>208</v>
      </c>
      <c r="Q44" s="107">
        <v>18204998.079999998</v>
      </c>
      <c r="R44" s="113">
        <v>4</v>
      </c>
      <c r="S44" s="107">
        <v>345477.6</v>
      </c>
      <c r="T44" s="113">
        <v>1205</v>
      </c>
      <c r="U44" s="107">
        <v>105386477.59</v>
      </c>
      <c r="V44" s="113">
        <v>26</v>
      </c>
      <c r="W44" s="107">
        <v>2263927.19</v>
      </c>
      <c r="X44" s="113">
        <v>37</v>
      </c>
      <c r="Y44" s="107">
        <v>3247340.53</v>
      </c>
      <c r="Z44" s="113">
        <v>54</v>
      </c>
      <c r="AA44" s="107">
        <v>4725069.16</v>
      </c>
      <c r="AB44" s="113"/>
      <c r="AC44" s="107"/>
      <c r="AD44" s="113">
        <v>164</v>
      </c>
      <c r="AE44" s="107">
        <v>14331568.84</v>
      </c>
    </row>
    <row r="45" spans="1:31">
      <c r="A45" s="200" t="s">
        <v>47</v>
      </c>
      <c r="B45" s="113">
        <v>188</v>
      </c>
      <c r="C45" s="107">
        <v>17418542.25</v>
      </c>
      <c r="D45" s="113">
        <v>163</v>
      </c>
      <c r="E45" s="107">
        <v>15029012.050000001</v>
      </c>
      <c r="F45" s="113">
        <v>277</v>
      </c>
      <c r="G45" s="107">
        <v>25568475.34</v>
      </c>
      <c r="H45" s="113">
        <v>8</v>
      </c>
      <c r="I45" s="107">
        <v>734787.11</v>
      </c>
      <c r="J45" s="113">
        <v>1711</v>
      </c>
      <c r="K45" s="107">
        <v>158140423.96000001</v>
      </c>
      <c r="L45" s="113">
        <v>131</v>
      </c>
      <c r="M45" s="107">
        <v>12145595.109999999</v>
      </c>
      <c r="N45" s="113">
        <v>143</v>
      </c>
      <c r="O45" s="107">
        <v>13189830.23</v>
      </c>
      <c r="P45" s="113">
        <v>211</v>
      </c>
      <c r="Q45" s="107">
        <v>19453239.260000002</v>
      </c>
      <c r="R45" s="113">
        <v>4</v>
      </c>
      <c r="S45" s="107">
        <v>364865.49</v>
      </c>
      <c r="T45" s="113">
        <v>1025</v>
      </c>
      <c r="U45" s="107">
        <v>94808394.159999996</v>
      </c>
      <c r="V45" s="113">
        <v>25</v>
      </c>
      <c r="W45" s="107">
        <v>2313319</v>
      </c>
      <c r="X45" s="113">
        <v>16</v>
      </c>
      <c r="Y45" s="107">
        <v>1477216.86</v>
      </c>
      <c r="Z45" s="113">
        <v>33</v>
      </c>
      <c r="AA45" s="107">
        <v>3051127.9</v>
      </c>
      <c r="AB45" s="113"/>
      <c r="AC45" s="107"/>
      <c r="AD45" s="113">
        <v>106</v>
      </c>
      <c r="AE45" s="107">
        <v>9823245.6899999995</v>
      </c>
    </row>
    <row r="46" spans="1:31">
      <c r="A46" s="200" t="s">
        <v>748</v>
      </c>
      <c r="B46" s="113">
        <v>140</v>
      </c>
      <c r="C46" s="107">
        <v>13660731.880000001</v>
      </c>
      <c r="D46" s="113">
        <v>167</v>
      </c>
      <c r="E46" s="107">
        <v>16275604.74</v>
      </c>
      <c r="F46" s="113">
        <v>212</v>
      </c>
      <c r="G46" s="107">
        <v>20691283.780000001</v>
      </c>
      <c r="H46" s="113">
        <v>2</v>
      </c>
      <c r="I46" s="107">
        <v>197365.24</v>
      </c>
      <c r="J46" s="113">
        <v>1406</v>
      </c>
      <c r="K46" s="107">
        <v>137030308.88999999</v>
      </c>
      <c r="L46" s="113">
        <v>95</v>
      </c>
      <c r="M46" s="107">
        <v>9266211.2300000004</v>
      </c>
      <c r="N46" s="113">
        <v>144</v>
      </c>
      <c r="O46" s="107">
        <v>14026201.73</v>
      </c>
      <c r="P46" s="113">
        <v>174</v>
      </c>
      <c r="Q46" s="107">
        <v>16964005.280000001</v>
      </c>
      <c r="R46" s="113">
        <v>2</v>
      </c>
      <c r="S46" s="107">
        <v>197365.24</v>
      </c>
      <c r="T46" s="113">
        <v>828</v>
      </c>
      <c r="U46" s="107">
        <v>80719702.299999997</v>
      </c>
      <c r="V46" s="113">
        <v>24</v>
      </c>
      <c r="W46" s="107">
        <v>2341677.7599999998</v>
      </c>
      <c r="X46" s="113">
        <v>27</v>
      </c>
      <c r="Y46" s="107">
        <v>2638146.42</v>
      </c>
      <c r="Z46" s="113">
        <v>30</v>
      </c>
      <c r="AA46" s="107">
        <v>2913090.55</v>
      </c>
      <c r="AB46" s="113"/>
      <c r="AC46" s="107"/>
      <c r="AD46" s="113">
        <v>67</v>
      </c>
      <c r="AE46" s="107">
        <v>6538969.3899999997</v>
      </c>
    </row>
    <row r="47" spans="1:31">
      <c r="A47" s="200" t="s">
        <v>48</v>
      </c>
      <c r="B47" s="113">
        <v>228</v>
      </c>
      <c r="C47" s="107">
        <v>23856626.23</v>
      </c>
      <c r="D47" s="113">
        <v>320</v>
      </c>
      <c r="E47" s="107">
        <v>33292911.640000001</v>
      </c>
      <c r="F47" s="113">
        <v>292</v>
      </c>
      <c r="G47" s="107">
        <v>30584605.190000001</v>
      </c>
      <c r="H47" s="113">
        <v>9</v>
      </c>
      <c r="I47" s="107">
        <v>949083.1</v>
      </c>
      <c r="J47" s="113">
        <v>2209</v>
      </c>
      <c r="K47" s="107">
        <v>231110494.91</v>
      </c>
      <c r="L47" s="113">
        <v>150</v>
      </c>
      <c r="M47" s="107">
        <v>15729015.1</v>
      </c>
      <c r="N47" s="113">
        <v>274</v>
      </c>
      <c r="O47" s="107">
        <v>28512510.699999999</v>
      </c>
      <c r="P47" s="113">
        <v>230</v>
      </c>
      <c r="Q47" s="107">
        <v>24096054.879999999</v>
      </c>
      <c r="R47" s="113">
        <v>8</v>
      </c>
      <c r="S47" s="107">
        <v>840959.54</v>
      </c>
      <c r="T47" s="113">
        <v>1367</v>
      </c>
      <c r="U47" s="107">
        <v>143098277.61000001</v>
      </c>
      <c r="V47" s="113">
        <v>33</v>
      </c>
      <c r="W47" s="107">
        <v>3440101.64</v>
      </c>
      <c r="X47" s="113">
        <v>49</v>
      </c>
      <c r="Y47" s="107">
        <v>5093546.62</v>
      </c>
      <c r="Z47" s="113">
        <v>45</v>
      </c>
      <c r="AA47" s="107">
        <v>4675730.83</v>
      </c>
      <c r="AB47" s="113">
        <v>2</v>
      </c>
      <c r="AC47" s="107">
        <v>212697.89</v>
      </c>
      <c r="AD47" s="113">
        <v>120</v>
      </c>
      <c r="AE47" s="107">
        <v>12558824.41</v>
      </c>
    </row>
    <row r="48" spans="1:31">
      <c r="A48" s="200" t="s">
        <v>49</v>
      </c>
      <c r="B48" s="113">
        <v>152</v>
      </c>
      <c r="C48" s="107">
        <v>17390872.210000001</v>
      </c>
      <c r="D48" s="113">
        <v>224</v>
      </c>
      <c r="E48" s="107">
        <v>25655303.899999999</v>
      </c>
      <c r="F48" s="113">
        <v>245</v>
      </c>
      <c r="G48" s="107">
        <v>28108162.890000001</v>
      </c>
      <c r="H48" s="113">
        <v>6</v>
      </c>
      <c r="I48" s="107">
        <v>687884</v>
      </c>
      <c r="J48" s="113">
        <v>1506</v>
      </c>
      <c r="K48" s="107">
        <v>172668302.36000001</v>
      </c>
      <c r="L48" s="113">
        <v>104</v>
      </c>
      <c r="M48" s="107">
        <v>11900355.52</v>
      </c>
      <c r="N48" s="113">
        <v>174</v>
      </c>
      <c r="O48" s="107">
        <v>19931837.370000001</v>
      </c>
      <c r="P48" s="113">
        <v>188</v>
      </c>
      <c r="Q48" s="107">
        <v>21587538.23</v>
      </c>
      <c r="R48" s="113">
        <v>6</v>
      </c>
      <c r="S48" s="107">
        <v>687884</v>
      </c>
      <c r="T48" s="113">
        <v>1031</v>
      </c>
      <c r="U48" s="107">
        <v>118272615.56</v>
      </c>
      <c r="V48" s="113">
        <v>33</v>
      </c>
      <c r="W48" s="107">
        <v>3791602.62</v>
      </c>
      <c r="X48" s="113">
        <v>34</v>
      </c>
      <c r="Y48" s="107">
        <v>3900527.34</v>
      </c>
      <c r="Z48" s="113">
        <v>35</v>
      </c>
      <c r="AA48" s="107">
        <v>4011977.34</v>
      </c>
      <c r="AB48" s="113"/>
      <c r="AC48" s="107"/>
      <c r="AD48" s="113">
        <v>91</v>
      </c>
      <c r="AE48" s="107">
        <v>10448803.720000001</v>
      </c>
    </row>
    <row r="49" spans="1:31">
      <c r="A49" s="200" t="s">
        <v>50</v>
      </c>
      <c r="B49" s="113">
        <v>126</v>
      </c>
      <c r="C49" s="107">
        <v>15728153.33</v>
      </c>
      <c r="D49" s="113">
        <v>190</v>
      </c>
      <c r="E49" s="107">
        <v>23681599.23</v>
      </c>
      <c r="F49" s="113">
        <v>192</v>
      </c>
      <c r="G49" s="107">
        <v>23950108.399999999</v>
      </c>
      <c r="H49" s="113">
        <v>3</v>
      </c>
      <c r="I49" s="107">
        <v>374752.52</v>
      </c>
      <c r="J49" s="113">
        <v>1186</v>
      </c>
      <c r="K49" s="107">
        <v>147844270.00999999</v>
      </c>
      <c r="L49" s="113">
        <v>91</v>
      </c>
      <c r="M49" s="107">
        <v>11339404.49</v>
      </c>
      <c r="N49" s="113">
        <v>161</v>
      </c>
      <c r="O49" s="107">
        <v>20023581.390000001</v>
      </c>
      <c r="P49" s="113">
        <v>151</v>
      </c>
      <c r="Q49" s="107">
        <v>18839324.98</v>
      </c>
      <c r="R49" s="113">
        <v>1</v>
      </c>
      <c r="S49" s="107">
        <v>128830.12</v>
      </c>
      <c r="T49" s="113">
        <v>801</v>
      </c>
      <c r="U49" s="107">
        <v>99978191.459999993</v>
      </c>
      <c r="V49" s="113">
        <v>11</v>
      </c>
      <c r="W49" s="107">
        <v>1361218.79</v>
      </c>
      <c r="X49" s="113">
        <v>37</v>
      </c>
      <c r="Y49" s="107">
        <v>4640074.6500000004</v>
      </c>
      <c r="Z49" s="113">
        <v>31</v>
      </c>
      <c r="AA49" s="107">
        <v>3860541</v>
      </c>
      <c r="AB49" s="113">
        <v>1</v>
      </c>
      <c r="AC49" s="107">
        <v>123919.36</v>
      </c>
      <c r="AD49" s="113">
        <v>82</v>
      </c>
      <c r="AE49" s="107">
        <v>10205424</v>
      </c>
    </row>
    <row r="50" spans="1:31">
      <c r="A50" s="200" t="s">
        <v>51</v>
      </c>
      <c r="B50" s="113">
        <v>100</v>
      </c>
      <c r="C50" s="107">
        <v>13531496.91</v>
      </c>
      <c r="D50" s="113">
        <v>128</v>
      </c>
      <c r="E50" s="107">
        <v>17170405.210000001</v>
      </c>
      <c r="F50" s="113">
        <v>147</v>
      </c>
      <c r="G50" s="107">
        <v>19843058.449999999</v>
      </c>
      <c r="H50" s="113">
        <v>2</v>
      </c>
      <c r="I50" s="107">
        <v>269176.53000000003</v>
      </c>
      <c r="J50" s="113">
        <v>888</v>
      </c>
      <c r="K50" s="107">
        <v>119572076.27</v>
      </c>
      <c r="L50" s="113">
        <v>63</v>
      </c>
      <c r="M50" s="107">
        <v>8520808.7799999993</v>
      </c>
      <c r="N50" s="113">
        <v>100</v>
      </c>
      <c r="O50" s="107">
        <v>13417119.939999999</v>
      </c>
      <c r="P50" s="113">
        <v>112</v>
      </c>
      <c r="Q50" s="107">
        <v>15134992.1</v>
      </c>
      <c r="R50" s="113"/>
      <c r="S50" s="107"/>
      <c r="T50" s="113">
        <v>571</v>
      </c>
      <c r="U50" s="107">
        <v>76860546.480000004</v>
      </c>
      <c r="V50" s="113">
        <v>15</v>
      </c>
      <c r="W50" s="107">
        <v>2029848.52</v>
      </c>
      <c r="X50" s="113">
        <v>25</v>
      </c>
      <c r="Y50" s="107">
        <v>3347471.26</v>
      </c>
      <c r="Z50" s="113">
        <v>21</v>
      </c>
      <c r="AA50" s="107">
        <v>2812084.38</v>
      </c>
      <c r="AB50" s="113"/>
      <c r="AC50" s="107"/>
      <c r="AD50" s="113">
        <v>76</v>
      </c>
      <c r="AE50" s="107">
        <v>10238870.25</v>
      </c>
    </row>
    <row r="51" spans="1:31">
      <c r="A51" s="200" t="s">
        <v>52</v>
      </c>
      <c r="B51" s="113">
        <v>82</v>
      </c>
      <c r="C51" s="107">
        <v>11887689.9</v>
      </c>
      <c r="D51" s="113">
        <v>141</v>
      </c>
      <c r="E51" s="107">
        <v>20452921.129999999</v>
      </c>
      <c r="F51" s="113">
        <v>120</v>
      </c>
      <c r="G51" s="107">
        <v>17377101.989999998</v>
      </c>
      <c r="H51" s="113">
        <v>2</v>
      </c>
      <c r="I51" s="107">
        <v>291929.8</v>
      </c>
      <c r="J51" s="113">
        <v>666</v>
      </c>
      <c r="K51" s="107">
        <v>96486831.719999999</v>
      </c>
      <c r="L51" s="113">
        <v>48</v>
      </c>
      <c r="M51" s="107">
        <v>6961711.1600000001</v>
      </c>
      <c r="N51" s="113">
        <v>132</v>
      </c>
      <c r="O51" s="107">
        <v>19070206.280000001</v>
      </c>
      <c r="P51" s="113">
        <v>95</v>
      </c>
      <c r="Q51" s="107">
        <v>13775255.869999999</v>
      </c>
      <c r="R51" s="113">
        <v>2</v>
      </c>
      <c r="S51" s="107">
        <v>291929.8</v>
      </c>
      <c r="T51" s="113">
        <v>462</v>
      </c>
      <c r="U51" s="107">
        <v>66875473.890000001</v>
      </c>
      <c r="V51" s="113">
        <v>15</v>
      </c>
      <c r="W51" s="107">
        <v>2149438.88</v>
      </c>
      <c r="X51" s="113">
        <v>19</v>
      </c>
      <c r="Y51" s="107">
        <v>2758961.92</v>
      </c>
      <c r="Z51" s="113">
        <v>21</v>
      </c>
      <c r="AA51" s="107">
        <v>3040599.35</v>
      </c>
      <c r="AB51" s="113"/>
      <c r="AC51" s="107"/>
      <c r="AD51" s="113">
        <v>56</v>
      </c>
      <c r="AE51" s="107">
        <v>8101091.6100000003</v>
      </c>
    </row>
    <row r="52" spans="1:31">
      <c r="A52" s="200" t="s">
        <v>53</v>
      </c>
      <c r="B52" s="113">
        <v>59</v>
      </c>
      <c r="C52" s="107">
        <v>9126374.1999999993</v>
      </c>
      <c r="D52" s="113">
        <v>160</v>
      </c>
      <c r="E52" s="107">
        <v>24755361.73</v>
      </c>
      <c r="F52" s="113">
        <v>91</v>
      </c>
      <c r="G52" s="107">
        <v>14110325.76</v>
      </c>
      <c r="H52" s="113">
        <v>1</v>
      </c>
      <c r="I52" s="107">
        <v>155770.87</v>
      </c>
      <c r="J52" s="113">
        <v>527</v>
      </c>
      <c r="K52" s="107">
        <v>81655158.040000007</v>
      </c>
      <c r="L52" s="113">
        <v>38</v>
      </c>
      <c r="M52" s="107">
        <v>5898145.9900000002</v>
      </c>
      <c r="N52" s="113">
        <v>140</v>
      </c>
      <c r="O52" s="107">
        <v>21645885.600000001</v>
      </c>
      <c r="P52" s="113">
        <v>73</v>
      </c>
      <c r="Q52" s="107">
        <v>11287155.01</v>
      </c>
      <c r="R52" s="113">
        <v>1</v>
      </c>
      <c r="S52" s="107">
        <v>155770.87</v>
      </c>
      <c r="T52" s="113">
        <v>351</v>
      </c>
      <c r="U52" s="107">
        <v>54342240.5</v>
      </c>
      <c r="V52" s="113">
        <v>10</v>
      </c>
      <c r="W52" s="107">
        <v>1551537.34</v>
      </c>
      <c r="X52" s="113">
        <v>29</v>
      </c>
      <c r="Y52" s="107">
        <v>4489416.8</v>
      </c>
      <c r="Z52" s="113">
        <v>14</v>
      </c>
      <c r="AA52" s="107">
        <v>2183413.77</v>
      </c>
      <c r="AB52" s="113"/>
      <c r="AC52" s="107"/>
      <c r="AD52" s="113">
        <v>39</v>
      </c>
      <c r="AE52" s="107">
        <v>6042558.71</v>
      </c>
    </row>
    <row r="53" spans="1:31">
      <c r="A53" s="200" t="s">
        <v>54</v>
      </c>
      <c r="B53" s="113">
        <v>41</v>
      </c>
      <c r="C53" s="107">
        <v>6764834.6299999999</v>
      </c>
      <c r="D53" s="113">
        <v>116</v>
      </c>
      <c r="E53" s="107">
        <v>19119253.359999999</v>
      </c>
      <c r="F53" s="113">
        <v>88</v>
      </c>
      <c r="G53" s="107">
        <v>14531670.890000001</v>
      </c>
      <c r="H53" s="113">
        <v>1</v>
      </c>
      <c r="I53" s="107">
        <v>161976.15</v>
      </c>
      <c r="J53" s="113">
        <v>453</v>
      </c>
      <c r="K53" s="107">
        <v>74688559.170000002</v>
      </c>
      <c r="L53" s="113">
        <v>29</v>
      </c>
      <c r="M53" s="107">
        <v>4768074.5199999996</v>
      </c>
      <c r="N53" s="113">
        <v>110</v>
      </c>
      <c r="O53" s="107">
        <v>18110773.550000001</v>
      </c>
      <c r="P53" s="113">
        <v>68</v>
      </c>
      <c r="Q53" s="107">
        <v>11231373.57</v>
      </c>
      <c r="R53" s="113">
        <v>1</v>
      </c>
      <c r="S53" s="107">
        <v>161976.15</v>
      </c>
      <c r="T53" s="113">
        <v>285</v>
      </c>
      <c r="U53" s="107">
        <v>47053884.280000001</v>
      </c>
      <c r="V53" s="113">
        <v>8</v>
      </c>
      <c r="W53" s="107">
        <v>1306113.98</v>
      </c>
      <c r="X53" s="113">
        <v>14</v>
      </c>
      <c r="Y53" s="107">
        <v>2313642.17</v>
      </c>
      <c r="Z53" s="113">
        <v>11</v>
      </c>
      <c r="AA53" s="107">
        <v>1806315.18</v>
      </c>
      <c r="AB53" s="113"/>
      <c r="AC53" s="107"/>
      <c r="AD53" s="113">
        <v>34</v>
      </c>
      <c r="AE53" s="107">
        <v>5583996.6500000004</v>
      </c>
    </row>
    <row r="54" spans="1:31">
      <c r="A54" s="200" t="s">
        <v>55</v>
      </c>
      <c r="B54" s="113">
        <v>38</v>
      </c>
      <c r="C54" s="107">
        <v>6630747.0099999998</v>
      </c>
      <c r="D54" s="113">
        <v>116</v>
      </c>
      <c r="E54" s="107">
        <v>20300104.609999999</v>
      </c>
      <c r="F54" s="113">
        <v>56</v>
      </c>
      <c r="G54" s="107">
        <v>9765337.2899999991</v>
      </c>
      <c r="H54" s="113"/>
      <c r="I54" s="107"/>
      <c r="J54" s="113">
        <v>296</v>
      </c>
      <c r="K54" s="107">
        <v>51760499.909999996</v>
      </c>
      <c r="L54" s="113">
        <v>24</v>
      </c>
      <c r="M54" s="107">
        <v>4188219.57</v>
      </c>
      <c r="N54" s="113">
        <v>98</v>
      </c>
      <c r="O54" s="107">
        <v>17132647.829999998</v>
      </c>
      <c r="P54" s="113">
        <v>49</v>
      </c>
      <c r="Q54" s="107">
        <v>8544614.5899999999</v>
      </c>
      <c r="R54" s="113"/>
      <c r="S54" s="107"/>
      <c r="T54" s="113">
        <v>211</v>
      </c>
      <c r="U54" s="107">
        <v>36885111.100000001</v>
      </c>
      <c r="V54" s="113">
        <v>4</v>
      </c>
      <c r="W54" s="107">
        <v>701090.89</v>
      </c>
      <c r="X54" s="113">
        <v>17</v>
      </c>
      <c r="Y54" s="107">
        <v>2967817.46</v>
      </c>
      <c r="Z54" s="113">
        <v>2</v>
      </c>
      <c r="AA54" s="107">
        <v>349347.13</v>
      </c>
      <c r="AB54" s="113"/>
      <c r="AC54" s="107"/>
      <c r="AD54" s="113">
        <v>33</v>
      </c>
      <c r="AE54" s="107">
        <v>5753953.8600000003</v>
      </c>
    </row>
    <row r="55" spans="1:31">
      <c r="A55" s="200" t="s">
        <v>56</v>
      </c>
      <c r="B55" s="113">
        <v>66</v>
      </c>
      <c r="C55" s="107">
        <v>12506767.630000001</v>
      </c>
      <c r="D55" s="113">
        <v>160</v>
      </c>
      <c r="E55" s="107">
        <v>30342993.280000001</v>
      </c>
      <c r="F55" s="113">
        <v>91</v>
      </c>
      <c r="G55" s="107">
        <v>17172933.510000002</v>
      </c>
      <c r="H55" s="113">
        <v>2</v>
      </c>
      <c r="I55" s="107">
        <v>372316</v>
      </c>
      <c r="J55" s="113">
        <v>479</v>
      </c>
      <c r="K55" s="107">
        <v>90862908.870000005</v>
      </c>
      <c r="L55" s="113">
        <v>47</v>
      </c>
      <c r="M55" s="107">
        <v>8871904.3300000001</v>
      </c>
      <c r="N55" s="113">
        <v>140</v>
      </c>
      <c r="O55" s="107">
        <v>26577509.59</v>
      </c>
      <c r="P55" s="113">
        <v>77</v>
      </c>
      <c r="Q55" s="107">
        <v>14489509.220000001</v>
      </c>
      <c r="R55" s="113">
        <v>2</v>
      </c>
      <c r="S55" s="107">
        <v>372316</v>
      </c>
      <c r="T55" s="113">
        <v>335</v>
      </c>
      <c r="U55" s="107">
        <v>63701531.240000002</v>
      </c>
      <c r="V55" s="113">
        <v>11</v>
      </c>
      <c r="W55" s="107">
        <v>2086465.07</v>
      </c>
      <c r="X55" s="113">
        <v>22</v>
      </c>
      <c r="Y55" s="107">
        <v>4181055.32</v>
      </c>
      <c r="Z55" s="113">
        <v>14</v>
      </c>
      <c r="AA55" s="107">
        <v>2657188.08</v>
      </c>
      <c r="AB55" s="113"/>
      <c r="AC55" s="107"/>
      <c r="AD55" s="113">
        <v>34</v>
      </c>
      <c r="AE55" s="107">
        <v>6480986.04</v>
      </c>
    </row>
    <row r="56" spans="1:31">
      <c r="A56" s="200" t="s">
        <v>57</v>
      </c>
      <c r="B56" s="113">
        <v>43</v>
      </c>
      <c r="C56" s="107">
        <v>8997340.8599999994</v>
      </c>
      <c r="D56" s="113">
        <v>181</v>
      </c>
      <c r="E56" s="107">
        <v>37629587.210000001</v>
      </c>
      <c r="F56" s="113">
        <v>84</v>
      </c>
      <c r="G56" s="107">
        <v>17642037.850000001</v>
      </c>
      <c r="H56" s="113">
        <v>2</v>
      </c>
      <c r="I56" s="107">
        <v>412073.51</v>
      </c>
      <c r="J56" s="113">
        <v>338</v>
      </c>
      <c r="K56" s="107">
        <v>70866848.340000004</v>
      </c>
      <c r="L56" s="113">
        <v>27</v>
      </c>
      <c r="M56" s="107">
        <v>5650581.5300000003</v>
      </c>
      <c r="N56" s="113">
        <v>142</v>
      </c>
      <c r="O56" s="107">
        <v>29558182.75</v>
      </c>
      <c r="P56" s="113">
        <v>67</v>
      </c>
      <c r="Q56" s="107">
        <v>14064549.85</v>
      </c>
      <c r="R56" s="113">
        <v>3</v>
      </c>
      <c r="S56" s="107">
        <v>615724.18999999994</v>
      </c>
      <c r="T56" s="113">
        <v>265</v>
      </c>
      <c r="U56" s="107">
        <v>55441759.939999998</v>
      </c>
      <c r="V56" s="113">
        <v>6</v>
      </c>
      <c r="W56" s="107">
        <v>1234807.5</v>
      </c>
      <c r="X56" s="113">
        <v>19</v>
      </c>
      <c r="Y56" s="107">
        <v>3951638.6</v>
      </c>
      <c r="Z56" s="113">
        <v>7</v>
      </c>
      <c r="AA56" s="107">
        <v>1473972.41</v>
      </c>
      <c r="AB56" s="113"/>
      <c r="AC56" s="107"/>
      <c r="AD56" s="113">
        <v>17</v>
      </c>
      <c r="AE56" s="107">
        <v>3565428.68</v>
      </c>
    </row>
    <row r="57" spans="1:31">
      <c r="A57" s="200" t="s">
        <v>58</v>
      </c>
      <c r="B57" s="113">
        <v>44</v>
      </c>
      <c r="C57" s="107">
        <v>10311715.289999999</v>
      </c>
      <c r="D57" s="113">
        <v>182</v>
      </c>
      <c r="E57" s="107">
        <v>42891859.990000002</v>
      </c>
      <c r="F57" s="113">
        <v>65</v>
      </c>
      <c r="G57" s="107">
        <v>15184216.66</v>
      </c>
      <c r="H57" s="113">
        <v>1</v>
      </c>
      <c r="I57" s="107">
        <v>243317.19</v>
      </c>
      <c r="J57" s="113">
        <v>348</v>
      </c>
      <c r="K57" s="107">
        <v>81284974.329999998</v>
      </c>
      <c r="L57" s="113">
        <v>41</v>
      </c>
      <c r="M57" s="107">
        <v>9620262.0800000001</v>
      </c>
      <c r="N57" s="113">
        <v>152</v>
      </c>
      <c r="O57" s="107">
        <v>35688451.740000002</v>
      </c>
      <c r="P57" s="113">
        <v>55</v>
      </c>
      <c r="Q57" s="107">
        <v>12832703.08</v>
      </c>
      <c r="R57" s="113">
        <v>1</v>
      </c>
      <c r="S57" s="107">
        <v>243317.19</v>
      </c>
      <c r="T57" s="113">
        <v>257</v>
      </c>
      <c r="U57" s="107">
        <v>60344654.18</v>
      </c>
      <c r="V57" s="113">
        <v>4</v>
      </c>
      <c r="W57" s="107">
        <v>963829.31</v>
      </c>
      <c r="X57" s="113">
        <v>29</v>
      </c>
      <c r="Y57" s="107">
        <v>6818254.8399999999</v>
      </c>
      <c r="Z57" s="113">
        <v>11</v>
      </c>
      <c r="AA57" s="107">
        <v>2559601.88</v>
      </c>
      <c r="AB57" s="113"/>
      <c r="AC57" s="107"/>
      <c r="AD57" s="113">
        <v>29</v>
      </c>
      <c r="AE57" s="107">
        <v>6798183.4400000004</v>
      </c>
    </row>
    <row r="58" spans="1:31">
      <c r="A58" s="200" t="s">
        <v>59</v>
      </c>
      <c r="B58" s="113">
        <v>25</v>
      </c>
      <c r="C58" s="107">
        <v>6541639.0199999996</v>
      </c>
      <c r="D58" s="113">
        <v>143</v>
      </c>
      <c r="E58" s="107">
        <v>37654801.240000002</v>
      </c>
      <c r="F58" s="113">
        <v>56</v>
      </c>
      <c r="G58" s="107">
        <v>14775379.4</v>
      </c>
      <c r="H58" s="113">
        <v>1</v>
      </c>
      <c r="I58" s="107">
        <v>255578.81</v>
      </c>
      <c r="J58" s="113">
        <v>242</v>
      </c>
      <c r="K58" s="107">
        <v>63671211.350000001</v>
      </c>
      <c r="L58" s="113">
        <v>15</v>
      </c>
      <c r="M58" s="107">
        <v>3932000.82</v>
      </c>
      <c r="N58" s="113">
        <v>119</v>
      </c>
      <c r="O58" s="107">
        <v>31410118.73</v>
      </c>
      <c r="P58" s="113">
        <v>50</v>
      </c>
      <c r="Q58" s="107">
        <v>13255793.68</v>
      </c>
      <c r="R58" s="113"/>
      <c r="S58" s="107"/>
      <c r="T58" s="113">
        <v>166</v>
      </c>
      <c r="U58" s="107">
        <v>43744596.299999997</v>
      </c>
      <c r="V58" s="113">
        <v>4</v>
      </c>
      <c r="W58" s="107">
        <v>1031069.24</v>
      </c>
      <c r="X58" s="113">
        <v>19</v>
      </c>
      <c r="Y58" s="107">
        <v>4919774.2300000004</v>
      </c>
      <c r="Z58" s="113">
        <v>4</v>
      </c>
      <c r="AA58" s="107">
        <v>1026803.13</v>
      </c>
      <c r="AB58" s="113"/>
      <c r="AC58" s="107"/>
      <c r="AD58" s="113">
        <v>22</v>
      </c>
      <c r="AE58" s="107">
        <v>5804178.3700000001</v>
      </c>
    </row>
    <row r="59" spans="1:31">
      <c r="A59" s="200" t="s">
        <v>60</v>
      </c>
      <c r="B59" s="113">
        <v>16</v>
      </c>
      <c r="C59" s="107">
        <v>4698277.46</v>
      </c>
      <c r="D59" s="113">
        <v>106</v>
      </c>
      <c r="E59" s="107">
        <v>31153290.34</v>
      </c>
      <c r="F59" s="113">
        <v>38</v>
      </c>
      <c r="G59" s="107">
        <v>11146648.880000001</v>
      </c>
      <c r="H59" s="113">
        <v>3</v>
      </c>
      <c r="I59" s="107">
        <v>874589.5</v>
      </c>
      <c r="J59" s="113">
        <v>170</v>
      </c>
      <c r="K59" s="107">
        <v>50095006.810000002</v>
      </c>
      <c r="L59" s="113">
        <v>10</v>
      </c>
      <c r="M59" s="107">
        <v>2929566.19</v>
      </c>
      <c r="N59" s="113">
        <v>87</v>
      </c>
      <c r="O59" s="107">
        <v>25442476.66</v>
      </c>
      <c r="P59" s="113">
        <v>31</v>
      </c>
      <c r="Q59" s="107">
        <v>9147648.2699999996</v>
      </c>
      <c r="R59" s="113">
        <v>3</v>
      </c>
      <c r="S59" s="107">
        <v>874589.5</v>
      </c>
      <c r="T59" s="113">
        <v>117</v>
      </c>
      <c r="U59" s="107">
        <v>34429553.460000001</v>
      </c>
      <c r="V59" s="113">
        <v>1</v>
      </c>
      <c r="W59" s="107">
        <v>297085.14</v>
      </c>
      <c r="X59" s="113">
        <v>20</v>
      </c>
      <c r="Y59" s="107">
        <v>5952635.8300000001</v>
      </c>
      <c r="Z59" s="113">
        <v>7</v>
      </c>
      <c r="AA59" s="107">
        <v>2056666.56</v>
      </c>
      <c r="AB59" s="113"/>
      <c r="AC59" s="107"/>
      <c r="AD59" s="113">
        <v>15</v>
      </c>
      <c r="AE59" s="107">
        <v>4399085.76</v>
      </c>
    </row>
    <row r="60" spans="1:31">
      <c r="A60" s="200" t="s">
        <v>61</v>
      </c>
      <c r="B60" s="113">
        <v>9</v>
      </c>
      <c r="C60" s="107">
        <v>2919638.53</v>
      </c>
      <c r="D60" s="113">
        <v>77</v>
      </c>
      <c r="E60" s="107">
        <v>25021273.829999998</v>
      </c>
      <c r="F60" s="113">
        <v>30</v>
      </c>
      <c r="G60" s="107">
        <v>9680379.3000000007</v>
      </c>
      <c r="H60" s="113"/>
      <c r="I60" s="107"/>
      <c r="J60" s="113">
        <v>96</v>
      </c>
      <c r="K60" s="107">
        <v>31182628.579999998</v>
      </c>
      <c r="L60" s="113">
        <v>9</v>
      </c>
      <c r="M60" s="107">
        <v>2926819.14</v>
      </c>
      <c r="N60" s="113">
        <v>67</v>
      </c>
      <c r="O60" s="107">
        <v>21762339.390000001</v>
      </c>
      <c r="P60" s="113">
        <v>27</v>
      </c>
      <c r="Q60" s="107">
        <v>8708650.4700000007</v>
      </c>
      <c r="R60" s="113"/>
      <c r="S60" s="107"/>
      <c r="T60" s="113">
        <v>79</v>
      </c>
      <c r="U60" s="107">
        <v>25558967.190000001</v>
      </c>
      <c r="V60" s="113">
        <v>1</v>
      </c>
      <c r="W60" s="107">
        <v>314539.21000000002</v>
      </c>
      <c r="X60" s="113">
        <v>9</v>
      </c>
      <c r="Y60" s="107">
        <v>2930223.92</v>
      </c>
      <c r="Z60" s="113">
        <v>3</v>
      </c>
      <c r="AA60" s="107">
        <v>965377.09</v>
      </c>
      <c r="AB60" s="113"/>
      <c r="AC60" s="107"/>
      <c r="AD60" s="113">
        <v>6</v>
      </c>
      <c r="AE60" s="107">
        <v>1968392.54</v>
      </c>
    </row>
    <row r="61" spans="1:31">
      <c r="A61" s="200" t="s">
        <v>62</v>
      </c>
      <c r="B61" s="113">
        <v>1</v>
      </c>
      <c r="C61" s="107">
        <v>340137.12</v>
      </c>
      <c r="D61" s="113">
        <v>61</v>
      </c>
      <c r="E61" s="107">
        <v>21489308.379999999</v>
      </c>
      <c r="F61" s="113">
        <v>21</v>
      </c>
      <c r="G61" s="107">
        <v>7402267.9299999997</v>
      </c>
      <c r="H61" s="113"/>
      <c r="I61" s="107"/>
      <c r="J61" s="113">
        <v>90</v>
      </c>
      <c r="K61" s="107">
        <v>32060156.239999998</v>
      </c>
      <c r="L61" s="113">
        <v>1</v>
      </c>
      <c r="M61" s="107">
        <v>347919.49</v>
      </c>
      <c r="N61" s="113">
        <v>42</v>
      </c>
      <c r="O61" s="107">
        <v>14800076.76</v>
      </c>
      <c r="P61" s="113">
        <v>16</v>
      </c>
      <c r="Q61" s="107">
        <v>5630889.75</v>
      </c>
      <c r="R61" s="113"/>
      <c r="S61" s="107"/>
      <c r="T61" s="113">
        <v>73</v>
      </c>
      <c r="U61" s="107">
        <v>25981123.09</v>
      </c>
      <c r="V61" s="113"/>
      <c r="W61" s="107"/>
      <c r="X61" s="113">
        <v>9</v>
      </c>
      <c r="Y61" s="107">
        <v>3187730.91</v>
      </c>
      <c r="Z61" s="113">
        <v>2</v>
      </c>
      <c r="AA61" s="107">
        <v>706111.75</v>
      </c>
      <c r="AB61" s="113"/>
      <c r="AC61" s="107"/>
      <c r="AD61" s="113">
        <v>7</v>
      </c>
      <c r="AE61" s="107">
        <v>2459162.6800000002</v>
      </c>
    </row>
    <row r="62" spans="1:31">
      <c r="A62" s="200" t="s">
        <v>63</v>
      </c>
      <c r="B62" s="113">
        <v>7</v>
      </c>
      <c r="C62" s="107">
        <v>2697458.45</v>
      </c>
      <c r="D62" s="113">
        <v>69</v>
      </c>
      <c r="E62" s="107">
        <v>26641760.289999999</v>
      </c>
      <c r="F62" s="113">
        <v>10</v>
      </c>
      <c r="G62" s="107">
        <v>3858351.16</v>
      </c>
      <c r="H62" s="113"/>
      <c r="I62" s="107"/>
      <c r="J62" s="113">
        <v>65</v>
      </c>
      <c r="K62" s="107">
        <v>24978034.039999999</v>
      </c>
      <c r="L62" s="113">
        <v>7</v>
      </c>
      <c r="M62" s="107">
        <v>2699469.8</v>
      </c>
      <c r="N62" s="113">
        <v>60</v>
      </c>
      <c r="O62" s="107">
        <v>23098345.960000001</v>
      </c>
      <c r="P62" s="113">
        <v>10</v>
      </c>
      <c r="Q62" s="107">
        <v>3850827.06</v>
      </c>
      <c r="R62" s="113"/>
      <c r="S62" s="107"/>
      <c r="T62" s="113">
        <v>59</v>
      </c>
      <c r="U62" s="107">
        <v>22627913.600000001</v>
      </c>
      <c r="V62" s="113"/>
      <c r="W62" s="107"/>
      <c r="X62" s="113">
        <v>7</v>
      </c>
      <c r="Y62" s="107">
        <v>2695176.96</v>
      </c>
      <c r="Z62" s="113">
        <v>1</v>
      </c>
      <c r="AA62" s="107">
        <v>395624</v>
      </c>
      <c r="AB62" s="113"/>
      <c r="AC62" s="107"/>
      <c r="AD62" s="113">
        <v>3</v>
      </c>
      <c r="AE62" s="107">
        <v>1163042.1599999999</v>
      </c>
    </row>
    <row r="63" spans="1:31">
      <c r="A63" s="200" t="s">
        <v>64</v>
      </c>
      <c r="B63" s="113">
        <v>5</v>
      </c>
      <c r="C63" s="107">
        <v>2095447.21</v>
      </c>
      <c r="D63" s="113">
        <v>92</v>
      </c>
      <c r="E63" s="107">
        <v>38877735.25</v>
      </c>
      <c r="F63" s="113">
        <v>9</v>
      </c>
      <c r="G63" s="107">
        <v>3848582.43</v>
      </c>
      <c r="H63" s="113"/>
      <c r="I63" s="107"/>
      <c r="J63" s="113">
        <v>89</v>
      </c>
      <c r="K63" s="107">
        <v>37487003.75</v>
      </c>
      <c r="L63" s="113">
        <v>1</v>
      </c>
      <c r="M63" s="107">
        <v>419342.43</v>
      </c>
      <c r="N63" s="113">
        <v>84</v>
      </c>
      <c r="O63" s="107">
        <v>35542684.950000003</v>
      </c>
      <c r="P63" s="113">
        <v>7</v>
      </c>
      <c r="Q63" s="107">
        <v>3025414.07</v>
      </c>
      <c r="R63" s="113"/>
      <c r="S63" s="107"/>
      <c r="T63" s="113">
        <v>75</v>
      </c>
      <c r="U63" s="107">
        <v>31686647.670000002</v>
      </c>
      <c r="V63" s="113">
        <v>1</v>
      </c>
      <c r="W63" s="107">
        <v>418315.57</v>
      </c>
      <c r="X63" s="113">
        <v>10</v>
      </c>
      <c r="Y63" s="107">
        <v>4147546.22</v>
      </c>
      <c r="Z63" s="113"/>
      <c r="AA63" s="107"/>
      <c r="AB63" s="113"/>
      <c r="AC63" s="107"/>
      <c r="AD63" s="113">
        <v>3</v>
      </c>
      <c r="AE63" s="107">
        <v>1257893.04</v>
      </c>
    </row>
    <row r="64" spans="1:31">
      <c r="A64" s="200" t="s">
        <v>65</v>
      </c>
      <c r="B64" s="113">
        <v>2</v>
      </c>
      <c r="C64" s="107">
        <v>974308.7</v>
      </c>
      <c r="D64" s="113">
        <v>67</v>
      </c>
      <c r="E64" s="107">
        <v>31585805.18</v>
      </c>
      <c r="F64" s="113">
        <v>11</v>
      </c>
      <c r="G64" s="107">
        <v>5222900.62</v>
      </c>
      <c r="H64" s="113"/>
      <c r="I64" s="107"/>
      <c r="J64" s="113">
        <v>56</v>
      </c>
      <c r="K64" s="107">
        <v>26604801.07</v>
      </c>
      <c r="L64" s="113">
        <v>3</v>
      </c>
      <c r="M64" s="107">
        <v>1428165.31</v>
      </c>
      <c r="N64" s="113">
        <v>55</v>
      </c>
      <c r="O64" s="107">
        <v>25876226.670000002</v>
      </c>
      <c r="P64" s="113">
        <v>11</v>
      </c>
      <c r="Q64" s="107">
        <v>5175202.21</v>
      </c>
      <c r="R64" s="113"/>
      <c r="S64" s="107"/>
      <c r="T64" s="113">
        <v>55</v>
      </c>
      <c r="U64" s="107">
        <v>26108046.32</v>
      </c>
      <c r="V64" s="113"/>
      <c r="W64" s="107"/>
      <c r="X64" s="113">
        <v>8</v>
      </c>
      <c r="Y64" s="107">
        <v>3758437.4</v>
      </c>
      <c r="Z64" s="113"/>
      <c r="AA64" s="107"/>
      <c r="AB64" s="113"/>
      <c r="AC64" s="107"/>
      <c r="AD64" s="113">
        <v>6</v>
      </c>
      <c r="AE64" s="107">
        <v>2854750.82</v>
      </c>
    </row>
    <row r="65" spans="1:31">
      <c r="A65" s="200" t="s">
        <v>66</v>
      </c>
      <c r="B65" s="113">
        <v>4</v>
      </c>
      <c r="C65" s="107">
        <v>2110960.6</v>
      </c>
      <c r="D65" s="113">
        <v>50</v>
      </c>
      <c r="E65" s="107">
        <v>26033113.579999998</v>
      </c>
      <c r="F65" s="113">
        <v>3</v>
      </c>
      <c r="G65" s="107">
        <v>1540898.62</v>
      </c>
      <c r="H65" s="113"/>
      <c r="I65" s="107"/>
      <c r="J65" s="113">
        <v>48</v>
      </c>
      <c r="K65" s="107">
        <v>25153431.649999999</v>
      </c>
      <c r="L65" s="113">
        <v>2</v>
      </c>
      <c r="M65" s="107">
        <v>1054581.3500000001</v>
      </c>
      <c r="N65" s="113">
        <v>41</v>
      </c>
      <c r="O65" s="107">
        <v>21312358.370000001</v>
      </c>
      <c r="P65" s="113">
        <v>2</v>
      </c>
      <c r="Q65" s="107">
        <v>1040413.64</v>
      </c>
      <c r="R65" s="113"/>
      <c r="S65" s="107"/>
      <c r="T65" s="113">
        <v>34</v>
      </c>
      <c r="U65" s="107">
        <v>17864202.16</v>
      </c>
      <c r="V65" s="113"/>
      <c r="W65" s="107"/>
      <c r="X65" s="113">
        <v>5</v>
      </c>
      <c r="Y65" s="107">
        <v>2574777.1800000002</v>
      </c>
      <c r="Z65" s="113"/>
      <c r="AA65" s="107"/>
      <c r="AB65" s="113"/>
      <c r="AC65" s="107"/>
      <c r="AD65" s="113">
        <v>3</v>
      </c>
      <c r="AE65" s="107">
        <v>1573357.66</v>
      </c>
    </row>
    <row r="66" spans="1:31">
      <c r="A66" s="200" t="s">
        <v>67</v>
      </c>
      <c r="B66" s="113">
        <v>1</v>
      </c>
      <c r="C66" s="107">
        <v>568517.18999999994</v>
      </c>
      <c r="D66" s="113">
        <v>44</v>
      </c>
      <c r="E66" s="107">
        <v>25315354.84</v>
      </c>
      <c r="F66" s="113">
        <v>3</v>
      </c>
      <c r="G66" s="107">
        <v>1701407.1</v>
      </c>
      <c r="H66" s="113"/>
      <c r="I66" s="107"/>
      <c r="J66" s="113">
        <v>32</v>
      </c>
      <c r="K66" s="107">
        <v>18264841.34</v>
      </c>
      <c r="L66" s="113">
        <v>2</v>
      </c>
      <c r="M66" s="107">
        <v>1128596.01</v>
      </c>
      <c r="N66" s="113">
        <v>39</v>
      </c>
      <c r="O66" s="107">
        <v>22418682.690000001</v>
      </c>
      <c r="P66" s="113">
        <v>2</v>
      </c>
      <c r="Q66" s="107">
        <v>1123183.6100000001</v>
      </c>
      <c r="R66" s="113"/>
      <c r="S66" s="107"/>
      <c r="T66" s="113">
        <v>24</v>
      </c>
      <c r="U66" s="107">
        <v>13735226.289999999</v>
      </c>
      <c r="V66" s="113"/>
      <c r="W66" s="107"/>
      <c r="X66" s="113">
        <v>3</v>
      </c>
      <c r="Y66" s="107">
        <v>1765864.67</v>
      </c>
      <c r="Z66" s="113"/>
      <c r="AA66" s="107"/>
      <c r="AB66" s="113"/>
      <c r="AC66" s="107"/>
      <c r="AD66" s="113">
        <v>2</v>
      </c>
      <c r="AE66" s="107">
        <v>1145606.01</v>
      </c>
    </row>
    <row r="67" spans="1:31">
      <c r="A67" s="200" t="s">
        <v>68</v>
      </c>
      <c r="B67" s="113">
        <v>2</v>
      </c>
      <c r="C67" s="107">
        <v>1251432.25</v>
      </c>
      <c r="D67" s="113">
        <v>29</v>
      </c>
      <c r="E67" s="107">
        <v>18018685.530000001</v>
      </c>
      <c r="F67" s="113">
        <v>5</v>
      </c>
      <c r="G67" s="107">
        <v>3112779.57</v>
      </c>
      <c r="H67" s="113"/>
      <c r="I67" s="107"/>
      <c r="J67" s="113">
        <v>29</v>
      </c>
      <c r="K67" s="107">
        <v>18188942.98</v>
      </c>
      <c r="L67" s="113">
        <v>2</v>
      </c>
      <c r="M67" s="107">
        <v>1251432.25</v>
      </c>
      <c r="N67" s="113">
        <v>24</v>
      </c>
      <c r="O67" s="107">
        <v>14904431.67</v>
      </c>
      <c r="P67" s="113">
        <v>4</v>
      </c>
      <c r="Q67" s="107">
        <v>2497024.14</v>
      </c>
      <c r="R67" s="113"/>
      <c r="S67" s="107"/>
      <c r="T67" s="113">
        <v>27</v>
      </c>
      <c r="U67" s="107">
        <v>16901934.32</v>
      </c>
      <c r="V67" s="113"/>
      <c r="W67" s="107"/>
      <c r="X67" s="113">
        <v>5</v>
      </c>
      <c r="Y67" s="107">
        <v>3121208.17</v>
      </c>
      <c r="Z67" s="113">
        <v>1</v>
      </c>
      <c r="AA67" s="107">
        <v>615755.43000000005</v>
      </c>
      <c r="AB67" s="113"/>
      <c r="AC67" s="107"/>
      <c r="AD67" s="113">
        <v>5</v>
      </c>
      <c r="AE67" s="107">
        <v>3116402.39</v>
      </c>
    </row>
    <row r="68" spans="1:31">
      <c r="A68" s="200" t="s">
        <v>69</v>
      </c>
      <c r="B68" s="113"/>
      <c r="C68" s="107"/>
      <c r="D68" s="113">
        <v>17</v>
      </c>
      <c r="E68" s="107">
        <v>11470698.76</v>
      </c>
      <c r="F68" s="113"/>
      <c r="G68" s="107"/>
      <c r="H68" s="113"/>
      <c r="I68" s="107"/>
      <c r="J68" s="113">
        <v>28</v>
      </c>
      <c r="K68" s="107">
        <v>18916971.16</v>
      </c>
      <c r="L68" s="113">
        <v>1</v>
      </c>
      <c r="M68" s="107">
        <v>690729</v>
      </c>
      <c r="N68" s="113">
        <v>23</v>
      </c>
      <c r="O68" s="107">
        <v>15590811.960000001</v>
      </c>
      <c r="P68" s="113">
        <v>1</v>
      </c>
      <c r="Q68" s="107">
        <v>663410.5</v>
      </c>
      <c r="R68" s="113"/>
      <c r="S68" s="107"/>
      <c r="T68" s="113">
        <v>21</v>
      </c>
      <c r="U68" s="107">
        <v>14280334.689999999</v>
      </c>
      <c r="V68" s="113"/>
      <c r="W68" s="107"/>
      <c r="X68" s="113">
        <v>2</v>
      </c>
      <c r="Y68" s="107">
        <v>1348892.07</v>
      </c>
      <c r="Z68" s="113"/>
      <c r="AA68" s="107"/>
      <c r="AB68" s="113"/>
      <c r="AC68" s="107"/>
      <c r="AD68" s="113">
        <v>1</v>
      </c>
      <c r="AE68" s="107">
        <v>673214.89</v>
      </c>
    </row>
    <row r="69" spans="1:31">
      <c r="A69" s="200" t="s">
        <v>70</v>
      </c>
      <c r="B69" s="113"/>
      <c r="C69" s="107"/>
      <c r="D69" s="113">
        <v>37</v>
      </c>
      <c r="E69" s="107">
        <v>27674538.949999999</v>
      </c>
      <c r="F69" s="113">
        <v>9</v>
      </c>
      <c r="G69" s="107">
        <v>6704649.5899999999</v>
      </c>
      <c r="H69" s="113"/>
      <c r="I69" s="107"/>
      <c r="J69" s="113">
        <v>36</v>
      </c>
      <c r="K69" s="107">
        <v>26911071.489999998</v>
      </c>
      <c r="L69" s="113"/>
      <c r="M69" s="107"/>
      <c r="N69" s="113">
        <v>27</v>
      </c>
      <c r="O69" s="107">
        <v>20271449.539999999</v>
      </c>
      <c r="P69" s="113">
        <v>8</v>
      </c>
      <c r="Q69" s="107">
        <v>6029731.6900000004</v>
      </c>
      <c r="R69" s="113"/>
      <c r="S69" s="107"/>
      <c r="T69" s="113">
        <v>30</v>
      </c>
      <c r="U69" s="107">
        <v>22285157.989999998</v>
      </c>
      <c r="V69" s="113"/>
      <c r="W69" s="107"/>
      <c r="X69" s="113">
        <v>9</v>
      </c>
      <c r="Y69" s="107">
        <v>6689208.1699999999</v>
      </c>
      <c r="Z69" s="113">
        <v>1</v>
      </c>
      <c r="AA69" s="107">
        <v>762113.2</v>
      </c>
      <c r="AB69" s="113"/>
      <c r="AC69" s="107"/>
      <c r="AD69" s="113">
        <v>5</v>
      </c>
      <c r="AE69" s="107">
        <v>3785584.02</v>
      </c>
    </row>
    <row r="70" spans="1:31">
      <c r="A70" s="200" t="s">
        <v>71</v>
      </c>
      <c r="B70" s="113">
        <v>2</v>
      </c>
      <c r="C70" s="107">
        <v>1680652.91</v>
      </c>
      <c r="D70" s="113">
        <v>33</v>
      </c>
      <c r="E70" s="107">
        <v>27761427.550000001</v>
      </c>
      <c r="F70" s="113">
        <v>4</v>
      </c>
      <c r="G70" s="107">
        <v>3443413.38</v>
      </c>
      <c r="H70" s="113"/>
      <c r="I70" s="107"/>
      <c r="J70" s="113">
        <v>21</v>
      </c>
      <c r="K70" s="107">
        <v>17593974.510000002</v>
      </c>
      <c r="L70" s="113"/>
      <c r="M70" s="107"/>
      <c r="N70" s="113">
        <v>29</v>
      </c>
      <c r="O70" s="107">
        <v>24528058.02</v>
      </c>
      <c r="P70" s="113">
        <v>3</v>
      </c>
      <c r="Q70" s="107">
        <v>2582343.34</v>
      </c>
      <c r="R70" s="113"/>
      <c r="S70" s="107"/>
      <c r="T70" s="113">
        <v>16</v>
      </c>
      <c r="U70" s="107">
        <v>13402670.01</v>
      </c>
      <c r="V70" s="113"/>
      <c r="W70" s="107"/>
      <c r="X70" s="113">
        <v>2</v>
      </c>
      <c r="Y70" s="107">
        <v>1624000.22</v>
      </c>
      <c r="Z70" s="113">
        <v>1</v>
      </c>
      <c r="AA70" s="107">
        <v>861070.04</v>
      </c>
      <c r="AB70" s="113"/>
      <c r="AC70" s="107"/>
      <c r="AD70" s="113"/>
      <c r="AE70" s="107"/>
    </row>
    <row r="71" spans="1:31" ht="15.75" thickBot="1">
      <c r="A71" s="201" t="s">
        <v>749</v>
      </c>
      <c r="B71" s="114">
        <v>4</v>
      </c>
      <c r="C71" s="108">
        <v>4658306.57</v>
      </c>
      <c r="D71" s="114">
        <v>191</v>
      </c>
      <c r="E71" s="108">
        <v>501593814.62</v>
      </c>
      <c r="F71" s="114">
        <v>3</v>
      </c>
      <c r="G71" s="108">
        <v>4247347.49</v>
      </c>
      <c r="H71" s="114"/>
      <c r="I71" s="108"/>
      <c r="J71" s="114">
        <v>62</v>
      </c>
      <c r="K71" s="108">
        <v>88327808.420000002</v>
      </c>
      <c r="L71" s="114">
        <v>4</v>
      </c>
      <c r="M71" s="108">
        <v>4649101.07</v>
      </c>
      <c r="N71" s="114">
        <v>157</v>
      </c>
      <c r="O71" s="108">
        <v>388680057.69</v>
      </c>
      <c r="P71" s="114">
        <v>2</v>
      </c>
      <c r="Q71" s="108">
        <v>3329331.4</v>
      </c>
      <c r="R71" s="114"/>
      <c r="S71" s="108"/>
      <c r="T71" s="114">
        <v>57</v>
      </c>
      <c r="U71" s="108">
        <v>82250802.590000004</v>
      </c>
      <c r="V71" s="114"/>
      <c r="W71" s="108"/>
      <c r="X71" s="114">
        <v>26</v>
      </c>
      <c r="Y71" s="108">
        <v>94112759.569999993</v>
      </c>
      <c r="Z71" s="114"/>
      <c r="AA71" s="108"/>
      <c r="AB71" s="114"/>
      <c r="AC71" s="108"/>
      <c r="AD71" s="114">
        <v>3</v>
      </c>
      <c r="AE71" s="108">
        <v>3115290.51</v>
      </c>
    </row>
    <row r="72" spans="1:31" ht="16.5" thickTop="1" thickBot="1">
      <c r="A72" s="202" t="s">
        <v>750</v>
      </c>
      <c r="B72" s="115">
        <v>1541343</v>
      </c>
      <c r="C72" s="109">
        <v>6192882860.1699963</v>
      </c>
      <c r="D72" s="115">
        <v>4416492</v>
      </c>
      <c r="E72" s="109">
        <v>2184247017.5799994</v>
      </c>
      <c r="F72" s="115">
        <v>398737</v>
      </c>
      <c r="G72" s="109">
        <v>3443641392.2799997</v>
      </c>
      <c r="H72" s="115">
        <v>502487</v>
      </c>
      <c r="I72" s="109">
        <v>1388425408.9699998</v>
      </c>
      <c r="J72" s="115">
        <v>4771159</v>
      </c>
      <c r="K72" s="109">
        <v>60403307463.500008</v>
      </c>
      <c r="L72" s="115">
        <v>1288777</v>
      </c>
      <c r="M72" s="109">
        <v>4520774736.9900007</v>
      </c>
      <c r="N72" s="115">
        <v>4230171</v>
      </c>
      <c r="O72" s="109">
        <v>1779135208.9000008</v>
      </c>
      <c r="P72" s="115">
        <v>329587</v>
      </c>
      <c r="Q72" s="109">
        <v>2814586181.6100011</v>
      </c>
      <c r="R72" s="115">
        <v>365683</v>
      </c>
      <c r="S72" s="109">
        <v>982604726.96999979</v>
      </c>
      <c r="T72" s="115">
        <v>4506370</v>
      </c>
      <c r="U72" s="109">
        <v>47788484479.639984</v>
      </c>
      <c r="V72" s="115">
        <v>502396</v>
      </c>
      <c r="W72" s="109">
        <v>1672108123.1799998</v>
      </c>
      <c r="X72" s="115">
        <v>1454005</v>
      </c>
      <c r="Y72" s="109">
        <v>405111808.68000013</v>
      </c>
      <c r="Z72" s="115">
        <v>86605</v>
      </c>
      <c r="AA72" s="109">
        <v>629055210.66999984</v>
      </c>
      <c r="AB72" s="115">
        <v>167945</v>
      </c>
      <c r="AC72" s="109">
        <v>405820682.00000006</v>
      </c>
      <c r="AD72" s="115">
        <v>1288901</v>
      </c>
      <c r="AE72" s="109">
        <v>12614822983.859999</v>
      </c>
    </row>
    <row r="73" spans="1:31" ht="15.75" thickTop="1">
      <c r="B73" s="12"/>
      <c r="C73" s="12"/>
      <c r="D73" s="12"/>
      <c r="E73" s="12"/>
      <c r="F73" s="12"/>
      <c r="G73" s="12"/>
      <c r="H73" s="12"/>
      <c r="I73" s="12"/>
      <c r="J73" s="12"/>
      <c r="K73" s="12"/>
    </row>
    <row r="74" spans="1:31">
      <c r="B74" s="12"/>
      <c r="C74" s="12"/>
      <c r="D74" s="12"/>
      <c r="E74" s="12"/>
      <c r="F74" s="12"/>
      <c r="G74" s="12"/>
      <c r="H74" s="12"/>
      <c r="I74" s="12"/>
      <c r="J74" s="12"/>
      <c r="K74" s="12"/>
      <c r="L74" s="12"/>
      <c r="M74" s="12"/>
      <c r="N74" s="12"/>
      <c r="O74" s="12"/>
      <c r="P74" s="12"/>
      <c r="Q74" s="12"/>
      <c r="R74" s="12"/>
      <c r="S74" s="12"/>
      <c r="T74" s="12"/>
      <c r="U74" s="12"/>
      <c r="V74" s="12"/>
      <c r="W74" s="12"/>
      <c r="X74" s="12"/>
      <c r="Y74" s="12"/>
      <c r="Z74" s="12"/>
      <c r="AA74" s="12"/>
      <c r="AB74" s="12"/>
      <c r="AC74" s="12"/>
      <c r="AD74" s="12"/>
      <c r="AE74" s="12"/>
    </row>
  </sheetData>
  <mergeCells count="20">
    <mergeCell ref="C1:K2"/>
    <mergeCell ref="A2:B2"/>
    <mergeCell ref="B3:K3"/>
    <mergeCell ref="L3:U3"/>
    <mergeCell ref="V3:AE3"/>
    <mergeCell ref="B4:C4"/>
    <mergeCell ref="D4:E4"/>
    <mergeCell ref="F4:G4"/>
    <mergeCell ref="H4:I4"/>
    <mergeCell ref="J4:K4"/>
    <mergeCell ref="X4:Y4"/>
    <mergeCell ref="Z4:AA4"/>
    <mergeCell ref="AB4:AC4"/>
    <mergeCell ref="AD4:AE4"/>
    <mergeCell ref="L4:M4"/>
    <mergeCell ref="N4:O4"/>
    <mergeCell ref="P4:Q4"/>
    <mergeCell ref="R4:S4"/>
    <mergeCell ref="T4:U4"/>
    <mergeCell ref="V4:W4"/>
  </mergeCells>
  <pageMargins left="0.7" right="0.7" top="0.75" bottom="0.75" header="0.3" footer="0.3"/>
  <pageSetup paperSize="9" orientation="portrait" horizontalDpi="0" verticalDpi="0" r:id="rId1"/>
</worksheet>
</file>

<file path=xl/worksheets/sheet14.xml><?xml version="1.0" encoding="utf-8"?>
<worksheet xmlns="http://schemas.openxmlformats.org/spreadsheetml/2006/main" xmlns:r="http://schemas.openxmlformats.org/officeDocument/2006/relationships">
  <sheetPr codeName="Φύλλο17"/>
  <dimension ref="A1:M74"/>
  <sheetViews>
    <sheetView zoomScaleNormal="100" workbookViewId="0">
      <selection activeCell="B3" sqref="B3:D3"/>
    </sheetView>
  </sheetViews>
  <sheetFormatPr defaultRowHeight="15"/>
  <cols>
    <col min="1" max="1" width="20" style="9" customWidth="1"/>
    <col min="2" max="2" width="20.28515625" style="9" bestFit="1" customWidth="1"/>
    <col min="3" max="3" width="18.85546875" style="9" bestFit="1" customWidth="1"/>
    <col min="4" max="4" width="12.7109375" style="9" bestFit="1" customWidth="1"/>
    <col min="5" max="5" width="20.28515625" style="9" customWidth="1"/>
    <col min="6" max="6" width="18.42578125" style="9" customWidth="1"/>
    <col min="7" max="7" width="12.7109375" style="9" bestFit="1" customWidth="1"/>
    <col min="8" max="8" width="19.85546875" style="9" customWidth="1"/>
    <col min="9" max="9" width="18.28515625" style="9" customWidth="1"/>
    <col min="10" max="10" width="12.7109375" style="9" bestFit="1" customWidth="1"/>
    <col min="11" max="12" width="16" style="9" bestFit="1" customWidth="1"/>
    <col min="13" max="13" width="3" style="9" bestFit="1" customWidth="1"/>
    <col min="14" max="14" width="24.140625" style="9" bestFit="1" customWidth="1"/>
    <col min="15" max="15" width="16" style="9" bestFit="1" customWidth="1"/>
    <col min="16" max="16384" width="9.140625" style="9"/>
  </cols>
  <sheetData>
    <row r="1" spans="1:13" s="21" customFormat="1" ht="16.5" customHeight="1" thickTop="1" thickBot="1">
      <c r="A1" s="305" t="s">
        <v>737</v>
      </c>
      <c r="B1" s="305">
        <v>2017</v>
      </c>
      <c r="C1" s="343" t="s">
        <v>1060</v>
      </c>
      <c r="D1" s="364"/>
      <c r="E1" s="364"/>
      <c r="F1" s="364"/>
      <c r="G1" s="364"/>
      <c r="H1" s="364"/>
      <c r="I1" s="364"/>
      <c r="J1" s="365"/>
      <c r="K1" s="100"/>
      <c r="L1" s="100"/>
      <c r="M1" s="100"/>
    </row>
    <row r="2" spans="1:13" s="21" customFormat="1" ht="16.5" thickTop="1" thickBot="1">
      <c r="A2" s="361" t="s">
        <v>704</v>
      </c>
      <c r="B2" s="361"/>
      <c r="C2" s="381"/>
      <c r="D2" s="382"/>
      <c r="E2" s="382"/>
      <c r="F2" s="382"/>
      <c r="G2" s="382"/>
      <c r="H2" s="382"/>
      <c r="I2" s="382"/>
      <c r="J2" s="383"/>
      <c r="K2" s="100"/>
      <c r="L2" s="100"/>
      <c r="M2" s="100"/>
    </row>
    <row r="3" spans="1:13" s="117" customFormat="1" ht="16.5" thickTop="1" thickBot="1">
      <c r="A3" s="304"/>
      <c r="B3" s="339" t="s">
        <v>763</v>
      </c>
      <c r="C3" s="340"/>
      <c r="D3" s="340"/>
      <c r="E3" s="339" t="s">
        <v>828</v>
      </c>
      <c r="F3" s="340"/>
      <c r="G3" s="340"/>
      <c r="H3" s="339" t="s">
        <v>161</v>
      </c>
      <c r="I3" s="340"/>
      <c r="J3" s="340"/>
      <c r="K3" s="116"/>
    </row>
    <row r="4" spans="1:13" s="117" customFormat="1" ht="46.5" thickTop="1" thickBot="1">
      <c r="A4" s="301" t="s">
        <v>179</v>
      </c>
      <c r="B4" s="300" t="s">
        <v>759</v>
      </c>
      <c r="C4" s="300" t="s">
        <v>73</v>
      </c>
      <c r="D4" s="300" t="s">
        <v>878</v>
      </c>
      <c r="E4" s="300" t="s">
        <v>873</v>
      </c>
      <c r="F4" s="300" t="s">
        <v>73</v>
      </c>
      <c r="G4" s="300" t="s">
        <v>878</v>
      </c>
      <c r="H4" s="300" t="s">
        <v>873</v>
      </c>
      <c r="I4" s="300" t="s">
        <v>73</v>
      </c>
      <c r="J4" s="300" t="s">
        <v>878</v>
      </c>
    </row>
    <row r="5" spans="1:13" ht="15.75" thickTop="1">
      <c r="A5" s="55" t="s">
        <v>752</v>
      </c>
      <c r="B5" s="118">
        <v>322574</v>
      </c>
      <c r="C5" s="93"/>
      <c r="D5" s="94"/>
      <c r="E5" s="118">
        <v>379606</v>
      </c>
      <c r="F5" s="93">
        <v>0</v>
      </c>
      <c r="G5" s="94">
        <v>0</v>
      </c>
      <c r="H5" s="56">
        <v>461156</v>
      </c>
      <c r="I5" s="93">
        <v>0</v>
      </c>
      <c r="J5" s="94">
        <v>0</v>
      </c>
    </row>
    <row r="6" spans="1:13">
      <c r="A6" s="58" t="s">
        <v>739</v>
      </c>
      <c r="B6" s="119">
        <v>222016</v>
      </c>
      <c r="C6" s="68">
        <v>49572958.25</v>
      </c>
      <c r="D6" s="95">
        <v>4741739.37</v>
      </c>
      <c r="E6" s="119">
        <v>320447</v>
      </c>
      <c r="F6" s="68">
        <v>72540995.349999994</v>
      </c>
      <c r="G6" s="95">
        <v>6929892.5</v>
      </c>
      <c r="H6" s="59">
        <v>313288</v>
      </c>
      <c r="I6" s="68">
        <v>64465327.479999997</v>
      </c>
      <c r="J6" s="95">
        <v>5582079.8899999997</v>
      </c>
    </row>
    <row r="7" spans="1:13">
      <c r="A7" s="58" t="s">
        <v>740</v>
      </c>
      <c r="B7" s="119">
        <v>106595</v>
      </c>
      <c r="C7" s="68">
        <v>161105129.09</v>
      </c>
      <c r="D7" s="95">
        <v>10086168.27</v>
      </c>
      <c r="E7" s="119">
        <v>153399</v>
      </c>
      <c r="F7" s="68">
        <v>231535184.16</v>
      </c>
      <c r="G7" s="95">
        <v>15305973.050000001</v>
      </c>
      <c r="H7" s="59">
        <v>114600</v>
      </c>
      <c r="I7" s="68">
        <v>173101592.08000001</v>
      </c>
      <c r="J7" s="95">
        <v>10345870.029999999</v>
      </c>
    </row>
    <row r="8" spans="1:13">
      <c r="A8" s="58" t="s">
        <v>741</v>
      </c>
      <c r="B8" s="119">
        <v>181510</v>
      </c>
      <c r="C8" s="68">
        <v>456556162.68000001</v>
      </c>
      <c r="D8" s="95">
        <v>16695993.76</v>
      </c>
      <c r="E8" s="119">
        <v>230591</v>
      </c>
      <c r="F8" s="68">
        <v>578417257.73000002</v>
      </c>
      <c r="G8" s="95">
        <v>23524050.710000001</v>
      </c>
      <c r="H8" s="59">
        <v>171827</v>
      </c>
      <c r="I8" s="68">
        <v>428402500.93000001</v>
      </c>
      <c r="J8" s="95">
        <v>16888258.829999998</v>
      </c>
    </row>
    <row r="9" spans="1:13">
      <c r="A9" s="58" t="s">
        <v>742</v>
      </c>
      <c r="B9" s="119">
        <v>544458</v>
      </c>
      <c r="C9" s="68">
        <v>1787040215.21</v>
      </c>
      <c r="D9" s="95">
        <v>33558031.189999998</v>
      </c>
      <c r="E9" s="119">
        <v>592724</v>
      </c>
      <c r="F9" s="68">
        <v>1957101752.2</v>
      </c>
      <c r="G9" s="95">
        <v>40846837.259999998</v>
      </c>
      <c r="H9" s="59">
        <v>128065</v>
      </c>
      <c r="I9" s="68">
        <v>451773123.60000002</v>
      </c>
      <c r="J9" s="95">
        <v>16871688.879999999</v>
      </c>
    </row>
    <row r="10" spans="1:13">
      <c r="A10" s="58" t="s">
        <v>743</v>
      </c>
      <c r="B10" s="119">
        <v>405110</v>
      </c>
      <c r="C10" s="68">
        <v>1818031479</v>
      </c>
      <c r="D10" s="95">
        <v>28608961.210000001</v>
      </c>
      <c r="E10" s="119">
        <v>475733</v>
      </c>
      <c r="F10" s="68">
        <v>2135019129.6199999</v>
      </c>
      <c r="G10" s="95">
        <v>36296445.969999999</v>
      </c>
      <c r="H10" s="59">
        <v>165113</v>
      </c>
      <c r="I10" s="68">
        <v>736231326.62</v>
      </c>
      <c r="J10" s="95">
        <v>16208606.779999999</v>
      </c>
    </row>
    <row r="11" spans="1:13">
      <c r="A11" s="58" t="s">
        <v>744</v>
      </c>
      <c r="B11" s="119">
        <v>442538</v>
      </c>
      <c r="C11" s="68">
        <v>2428948270.6999998</v>
      </c>
      <c r="D11" s="95">
        <v>37560246.780000001</v>
      </c>
      <c r="E11" s="119">
        <v>514055</v>
      </c>
      <c r="F11" s="68">
        <v>2822144787.46</v>
      </c>
      <c r="G11" s="95">
        <v>45070917.149999999</v>
      </c>
      <c r="H11" s="59">
        <v>165401</v>
      </c>
      <c r="I11" s="68">
        <v>907426294.42999995</v>
      </c>
      <c r="J11" s="95">
        <v>16913085.969999999</v>
      </c>
    </row>
    <row r="12" spans="1:13">
      <c r="A12" s="58" t="s">
        <v>745</v>
      </c>
      <c r="B12" s="119">
        <v>398670</v>
      </c>
      <c r="C12" s="68">
        <v>2586821259.73</v>
      </c>
      <c r="D12" s="95">
        <v>38967920.710000001</v>
      </c>
      <c r="E12" s="119">
        <v>456509</v>
      </c>
      <c r="F12" s="68">
        <v>2962155576.2199998</v>
      </c>
      <c r="G12" s="95">
        <v>45907618.630000003</v>
      </c>
      <c r="H12" s="59">
        <v>134462</v>
      </c>
      <c r="I12" s="68">
        <v>871125491.46000004</v>
      </c>
      <c r="J12" s="95">
        <v>16377701.109999999</v>
      </c>
    </row>
    <row r="13" spans="1:13">
      <c r="A13" s="58" t="s">
        <v>746</v>
      </c>
      <c r="B13" s="119">
        <v>349888</v>
      </c>
      <c r="C13" s="68">
        <v>2620744936.2800002</v>
      </c>
      <c r="D13" s="95">
        <v>41252388.579999998</v>
      </c>
      <c r="E13" s="119">
        <v>399203</v>
      </c>
      <c r="F13" s="68">
        <v>2990350371.1999998</v>
      </c>
      <c r="G13" s="95">
        <v>46650845.539999999</v>
      </c>
      <c r="H13" s="59">
        <v>114575</v>
      </c>
      <c r="I13" s="68">
        <v>858541743.71000004</v>
      </c>
      <c r="J13" s="95">
        <v>15842768.49</v>
      </c>
    </row>
    <row r="14" spans="1:13">
      <c r="A14" s="58" t="s">
        <v>747</v>
      </c>
      <c r="B14" s="119">
        <v>343375</v>
      </c>
      <c r="C14" s="68">
        <v>2913394644.1599998</v>
      </c>
      <c r="D14" s="95">
        <v>44312388.890000001</v>
      </c>
      <c r="E14" s="119">
        <v>379189</v>
      </c>
      <c r="F14" s="68">
        <v>3217039068.1100001</v>
      </c>
      <c r="G14" s="95">
        <v>48854270.420000002</v>
      </c>
      <c r="H14" s="59">
        <v>95153</v>
      </c>
      <c r="I14" s="68">
        <v>807442833.94000006</v>
      </c>
      <c r="J14" s="95">
        <v>15613327.57</v>
      </c>
    </row>
    <row r="15" spans="1:13">
      <c r="A15" s="58" t="s">
        <v>17</v>
      </c>
      <c r="B15" s="119">
        <v>253840</v>
      </c>
      <c r="C15" s="68">
        <v>2407271106.5900002</v>
      </c>
      <c r="D15" s="95">
        <v>66593750.57</v>
      </c>
      <c r="E15" s="119">
        <v>250018</v>
      </c>
      <c r="F15" s="68">
        <v>2367333702.4499998</v>
      </c>
      <c r="G15" s="95">
        <v>75536555.189999998</v>
      </c>
      <c r="H15" s="59">
        <v>70090</v>
      </c>
      <c r="I15" s="68">
        <v>663859467.59000003</v>
      </c>
      <c r="J15" s="95">
        <v>21706579.449999999</v>
      </c>
    </row>
    <row r="16" spans="1:13">
      <c r="A16" s="58" t="s">
        <v>18</v>
      </c>
      <c r="B16" s="119">
        <v>226674</v>
      </c>
      <c r="C16" s="68">
        <v>2379107341.1599998</v>
      </c>
      <c r="D16" s="95">
        <v>86990545.700000003</v>
      </c>
      <c r="E16" s="119">
        <v>192697</v>
      </c>
      <c r="F16" s="68">
        <v>2021161576.1300001</v>
      </c>
      <c r="G16" s="95">
        <v>99626658.920000002</v>
      </c>
      <c r="H16" s="59">
        <v>53935</v>
      </c>
      <c r="I16" s="68">
        <v>565908139.53999996</v>
      </c>
      <c r="J16" s="95">
        <v>28025563.850000001</v>
      </c>
    </row>
    <row r="17" spans="1:10">
      <c r="A17" s="58" t="s">
        <v>19</v>
      </c>
      <c r="B17" s="119">
        <v>233607</v>
      </c>
      <c r="C17" s="68">
        <v>2682940012.1100001</v>
      </c>
      <c r="D17" s="95">
        <v>122188199.62</v>
      </c>
      <c r="E17" s="119">
        <v>202318</v>
      </c>
      <c r="F17" s="68">
        <v>2322719610.6700001</v>
      </c>
      <c r="G17" s="95">
        <v>142486897.56999999</v>
      </c>
      <c r="H17" s="59">
        <v>57410</v>
      </c>
      <c r="I17" s="68">
        <v>660139061.03999996</v>
      </c>
      <c r="J17" s="95">
        <v>40183667.649999999</v>
      </c>
    </row>
    <row r="18" spans="1:10">
      <c r="A18" s="58" t="s">
        <v>20</v>
      </c>
      <c r="B18" s="119">
        <v>203002</v>
      </c>
      <c r="C18" s="68">
        <v>2536195329.2399998</v>
      </c>
      <c r="D18" s="95">
        <v>133744212.09999999</v>
      </c>
      <c r="E18" s="119">
        <v>170677</v>
      </c>
      <c r="F18" s="68">
        <v>2132782759.1099999</v>
      </c>
      <c r="G18" s="95">
        <v>154801482.75</v>
      </c>
      <c r="H18" s="59">
        <v>58027</v>
      </c>
      <c r="I18" s="68">
        <v>725503140.92999995</v>
      </c>
      <c r="J18" s="95">
        <v>50815868.399999999</v>
      </c>
    </row>
    <row r="19" spans="1:10">
      <c r="A19" s="58" t="s">
        <v>21</v>
      </c>
      <c r="B19" s="119">
        <v>185590</v>
      </c>
      <c r="C19" s="68">
        <v>2504810140.1300001</v>
      </c>
      <c r="D19" s="95">
        <v>153532652.66</v>
      </c>
      <c r="E19" s="119">
        <v>162665</v>
      </c>
      <c r="F19" s="68">
        <v>2196199495.2800002</v>
      </c>
      <c r="G19" s="95">
        <v>181116240.71000001</v>
      </c>
      <c r="H19" s="59">
        <v>53780</v>
      </c>
      <c r="I19" s="68">
        <v>726166814.90999997</v>
      </c>
      <c r="J19" s="95">
        <v>57925581.539999999</v>
      </c>
    </row>
    <row r="20" spans="1:10">
      <c r="A20" s="58" t="s">
        <v>22</v>
      </c>
      <c r="B20" s="119">
        <v>193274</v>
      </c>
      <c r="C20" s="68">
        <v>2805379389.96</v>
      </c>
      <c r="D20" s="95">
        <v>201734435.91999999</v>
      </c>
      <c r="E20" s="119">
        <v>192622</v>
      </c>
      <c r="F20" s="68">
        <v>2799771692.7399998</v>
      </c>
      <c r="G20" s="95">
        <v>253964475.09</v>
      </c>
      <c r="H20" s="59">
        <v>54732</v>
      </c>
      <c r="I20" s="68">
        <v>793607110.90999997</v>
      </c>
      <c r="J20" s="95">
        <v>70064856.510000005</v>
      </c>
    </row>
    <row r="21" spans="1:10">
      <c r="A21" s="58" t="s">
        <v>23</v>
      </c>
      <c r="B21" s="119">
        <v>167968</v>
      </c>
      <c r="C21" s="68">
        <v>2601972763.5999999</v>
      </c>
      <c r="D21" s="95">
        <v>204687998.44999999</v>
      </c>
      <c r="E21" s="119">
        <v>168646</v>
      </c>
      <c r="F21" s="68">
        <v>2612425971.1799998</v>
      </c>
      <c r="G21" s="95">
        <v>256051679.97999999</v>
      </c>
      <c r="H21" s="59">
        <v>47664</v>
      </c>
      <c r="I21" s="68">
        <v>738768864.50999999</v>
      </c>
      <c r="J21" s="95">
        <v>71205015.930000007</v>
      </c>
    </row>
    <row r="22" spans="1:10">
      <c r="A22" s="58" t="s">
        <v>24</v>
      </c>
      <c r="B22" s="119">
        <v>151347</v>
      </c>
      <c r="C22" s="68">
        <v>2495553976.8400002</v>
      </c>
      <c r="D22" s="95">
        <v>211530078.18000001</v>
      </c>
      <c r="E22" s="119">
        <v>155493</v>
      </c>
      <c r="F22" s="68">
        <v>2563871789.1599998</v>
      </c>
      <c r="G22" s="95">
        <v>269181738.81999999</v>
      </c>
      <c r="H22" s="59">
        <v>45500</v>
      </c>
      <c r="I22" s="68">
        <v>749712854.12</v>
      </c>
      <c r="J22" s="95">
        <v>77395568.969999999</v>
      </c>
    </row>
    <row r="23" spans="1:10">
      <c r="A23" s="58" t="s">
        <v>25</v>
      </c>
      <c r="B23" s="119">
        <v>131423</v>
      </c>
      <c r="C23" s="68">
        <v>2298655890.46</v>
      </c>
      <c r="D23" s="95">
        <v>207712506.58000001</v>
      </c>
      <c r="E23" s="119">
        <v>134933</v>
      </c>
      <c r="F23" s="68">
        <v>2360225017.9299998</v>
      </c>
      <c r="G23" s="95">
        <v>262260630.75999999</v>
      </c>
      <c r="H23" s="59">
        <v>36919</v>
      </c>
      <c r="I23" s="68">
        <v>645560493.88999999</v>
      </c>
      <c r="J23" s="95">
        <v>70889726.129999995</v>
      </c>
    </row>
    <row r="24" spans="1:10">
      <c r="A24" s="58" t="s">
        <v>26</v>
      </c>
      <c r="B24" s="119">
        <v>120567</v>
      </c>
      <c r="C24" s="68">
        <v>2229176741.79</v>
      </c>
      <c r="D24" s="95">
        <v>213564098.91</v>
      </c>
      <c r="E24" s="119">
        <v>124417</v>
      </c>
      <c r="F24" s="68">
        <v>2300092482.3400002</v>
      </c>
      <c r="G24" s="95">
        <v>267848053.90000001</v>
      </c>
      <c r="H24" s="59">
        <v>35105</v>
      </c>
      <c r="I24" s="68">
        <v>649088867.63999999</v>
      </c>
      <c r="J24" s="95">
        <v>75106042.799999997</v>
      </c>
    </row>
    <row r="25" spans="1:10">
      <c r="A25" s="58" t="s">
        <v>27</v>
      </c>
      <c r="B25" s="119">
        <v>105998</v>
      </c>
      <c r="C25" s="68">
        <v>2065530760.23</v>
      </c>
      <c r="D25" s="95">
        <v>205795099.34999999</v>
      </c>
      <c r="E25" s="119">
        <v>105250</v>
      </c>
      <c r="F25" s="68">
        <v>2049859143.45</v>
      </c>
      <c r="G25" s="95">
        <v>249030017.28999999</v>
      </c>
      <c r="H25" s="59">
        <v>25960</v>
      </c>
      <c r="I25" s="68">
        <v>505503556.69999999</v>
      </c>
      <c r="J25" s="95">
        <v>61000255.890000001</v>
      </c>
    </row>
    <row r="26" spans="1:10">
      <c r="A26" s="58" t="s">
        <v>28</v>
      </c>
      <c r="B26" s="119">
        <v>173569</v>
      </c>
      <c r="C26" s="68">
        <v>3637179687.0500002</v>
      </c>
      <c r="D26" s="95">
        <v>378102581.87</v>
      </c>
      <c r="E26" s="119">
        <v>149753</v>
      </c>
      <c r="F26" s="68">
        <v>3134654718.9400001</v>
      </c>
      <c r="G26" s="95">
        <v>407444043.44</v>
      </c>
      <c r="H26" s="59">
        <v>34860</v>
      </c>
      <c r="I26" s="68">
        <v>729321297.41999996</v>
      </c>
      <c r="J26" s="95">
        <v>94276106.950000003</v>
      </c>
    </row>
    <row r="27" spans="1:10">
      <c r="A27" s="58" t="s">
        <v>29</v>
      </c>
      <c r="B27" s="119">
        <v>134226</v>
      </c>
      <c r="C27" s="68">
        <v>3082170145.3600001</v>
      </c>
      <c r="D27" s="95">
        <v>334128521.75999999</v>
      </c>
      <c r="E27" s="119">
        <v>98410</v>
      </c>
      <c r="F27" s="68">
        <v>2257557884.0799999</v>
      </c>
      <c r="G27" s="95">
        <v>320351456.30000001</v>
      </c>
      <c r="H27" s="59">
        <v>23587</v>
      </c>
      <c r="I27" s="68">
        <v>541043642.64999998</v>
      </c>
      <c r="J27" s="95">
        <v>76972832.769999996</v>
      </c>
    </row>
    <row r="28" spans="1:10">
      <c r="A28" s="58" t="s">
        <v>30</v>
      </c>
      <c r="B28" s="119">
        <v>108292</v>
      </c>
      <c r="C28" s="68">
        <v>2704039655.1599998</v>
      </c>
      <c r="D28" s="95">
        <v>306138615.72000003</v>
      </c>
      <c r="E28" s="119">
        <v>70412</v>
      </c>
      <c r="F28" s="68">
        <v>1757579905.28</v>
      </c>
      <c r="G28" s="95">
        <v>267928700.81999999</v>
      </c>
      <c r="H28" s="59">
        <v>16067</v>
      </c>
      <c r="I28" s="68">
        <v>400785286.04000002</v>
      </c>
      <c r="J28" s="95">
        <v>61344138.969999999</v>
      </c>
    </row>
    <row r="29" spans="1:10">
      <c r="A29" s="58" t="s">
        <v>31</v>
      </c>
      <c r="B29" s="119">
        <v>91563</v>
      </c>
      <c r="C29" s="68">
        <v>2469450858.6700001</v>
      </c>
      <c r="D29" s="95">
        <v>288235496.98000002</v>
      </c>
      <c r="E29" s="119">
        <v>53087</v>
      </c>
      <c r="F29" s="68">
        <v>1430400577.0599999</v>
      </c>
      <c r="G29" s="95">
        <v>230934280.63</v>
      </c>
      <c r="H29" s="59">
        <v>11416</v>
      </c>
      <c r="I29" s="68">
        <v>307633330.39999998</v>
      </c>
      <c r="J29" s="95">
        <v>50033409.329999998</v>
      </c>
    </row>
    <row r="30" spans="1:10">
      <c r="A30" s="58" t="s">
        <v>32</v>
      </c>
      <c r="B30" s="119">
        <v>78352</v>
      </c>
      <c r="C30" s="68">
        <v>2270839221.2600002</v>
      </c>
      <c r="D30" s="95">
        <v>271070809.83999997</v>
      </c>
      <c r="E30" s="119">
        <v>38177</v>
      </c>
      <c r="F30" s="68">
        <v>1105630228.3599999</v>
      </c>
      <c r="G30" s="95">
        <v>186834507.08000001</v>
      </c>
      <c r="H30" s="59">
        <v>8558</v>
      </c>
      <c r="I30" s="68">
        <v>247688617.69999999</v>
      </c>
      <c r="J30" s="95">
        <v>42833944.969999999</v>
      </c>
    </row>
    <row r="31" spans="1:10">
      <c r="A31" s="58" t="s">
        <v>33</v>
      </c>
      <c r="B31" s="119">
        <v>100227</v>
      </c>
      <c r="C31" s="68">
        <v>3152816801.4000001</v>
      </c>
      <c r="D31" s="95">
        <v>391623088.04000002</v>
      </c>
      <c r="E31" s="119">
        <v>42305</v>
      </c>
      <c r="F31" s="68">
        <v>1328256821.4200001</v>
      </c>
      <c r="G31" s="95">
        <v>237307667.81</v>
      </c>
      <c r="H31" s="59">
        <v>9254</v>
      </c>
      <c r="I31" s="68">
        <v>290631039.54000002</v>
      </c>
      <c r="J31" s="95">
        <v>53656082.670000002</v>
      </c>
    </row>
    <row r="32" spans="1:10">
      <c r="A32" s="58" t="s">
        <v>34</v>
      </c>
      <c r="B32" s="119">
        <v>83731</v>
      </c>
      <c r="C32" s="68">
        <v>2885226446.5500002</v>
      </c>
      <c r="D32" s="95">
        <v>378588881.08999997</v>
      </c>
      <c r="E32" s="119">
        <v>29935</v>
      </c>
      <c r="F32" s="68">
        <v>1030794135.13</v>
      </c>
      <c r="G32" s="95">
        <v>197132658.40000001</v>
      </c>
      <c r="H32" s="59">
        <v>6604</v>
      </c>
      <c r="I32" s="68">
        <v>227196367.19999999</v>
      </c>
      <c r="J32" s="95">
        <v>45099194</v>
      </c>
    </row>
    <row r="33" spans="1:10">
      <c r="A33" s="58" t="s">
        <v>35</v>
      </c>
      <c r="B33" s="119">
        <v>67962</v>
      </c>
      <c r="C33" s="68">
        <v>2544222175.9899998</v>
      </c>
      <c r="D33" s="95">
        <v>354755696.05000001</v>
      </c>
      <c r="E33" s="119">
        <v>23089</v>
      </c>
      <c r="F33" s="68">
        <v>864634302.51999998</v>
      </c>
      <c r="G33" s="95">
        <v>174740255.87</v>
      </c>
      <c r="H33" s="59">
        <v>4803</v>
      </c>
      <c r="I33" s="68">
        <v>179804552.97999999</v>
      </c>
      <c r="J33" s="95">
        <v>37975719.490000002</v>
      </c>
    </row>
    <row r="34" spans="1:10">
      <c r="A34" s="58" t="s">
        <v>36</v>
      </c>
      <c r="B34" s="119">
        <v>48877</v>
      </c>
      <c r="C34" s="68">
        <v>1975967494.0999999</v>
      </c>
      <c r="D34" s="95">
        <v>297432417.62</v>
      </c>
      <c r="E34" s="119">
        <v>18245</v>
      </c>
      <c r="F34" s="68">
        <v>737960451.12</v>
      </c>
      <c r="G34" s="95">
        <v>156183259.86000001</v>
      </c>
      <c r="H34" s="59">
        <v>3666</v>
      </c>
      <c r="I34" s="68">
        <v>148140600.21000001</v>
      </c>
      <c r="J34" s="95">
        <v>33069089.18</v>
      </c>
    </row>
    <row r="35" spans="1:10">
      <c r="A35" s="58" t="s">
        <v>37</v>
      </c>
      <c r="B35" s="119">
        <v>35591</v>
      </c>
      <c r="C35" s="68">
        <v>1545508212.1500001</v>
      </c>
      <c r="D35" s="95">
        <v>248235341.75999999</v>
      </c>
      <c r="E35" s="119">
        <v>13562</v>
      </c>
      <c r="F35" s="68">
        <v>588852409.13</v>
      </c>
      <c r="G35" s="95">
        <v>130316116.90000001</v>
      </c>
      <c r="H35" s="59">
        <v>2786</v>
      </c>
      <c r="I35" s="68">
        <v>120938037.81</v>
      </c>
      <c r="J35" s="95">
        <v>28502309.010000002</v>
      </c>
    </row>
    <row r="36" spans="1:10">
      <c r="A36" s="58" t="s">
        <v>38</v>
      </c>
      <c r="B36" s="119">
        <v>40386</v>
      </c>
      <c r="C36" s="68">
        <v>1910066891.1199999</v>
      </c>
      <c r="D36" s="95">
        <v>329663980.92000002</v>
      </c>
      <c r="E36" s="119">
        <v>15384</v>
      </c>
      <c r="F36" s="68">
        <v>727850514.33000004</v>
      </c>
      <c r="G36" s="95">
        <v>169202365.50999999</v>
      </c>
      <c r="H36" s="59">
        <v>3206</v>
      </c>
      <c r="I36" s="68">
        <v>151754879.81999999</v>
      </c>
      <c r="J36" s="95">
        <v>38098615.630000003</v>
      </c>
    </row>
    <row r="37" spans="1:10">
      <c r="A37" s="58" t="s">
        <v>39</v>
      </c>
      <c r="B37" s="119">
        <v>26568</v>
      </c>
      <c r="C37" s="68">
        <v>1390552988.27</v>
      </c>
      <c r="D37" s="95">
        <v>260887911.53</v>
      </c>
      <c r="E37" s="119">
        <v>10849</v>
      </c>
      <c r="F37" s="68">
        <v>568204515.39999998</v>
      </c>
      <c r="G37" s="95">
        <v>139579591.61000001</v>
      </c>
      <c r="H37" s="59">
        <v>2297</v>
      </c>
      <c r="I37" s="68">
        <v>120211654.48999999</v>
      </c>
      <c r="J37" s="95">
        <v>32101298.75</v>
      </c>
    </row>
    <row r="38" spans="1:10">
      <c r="A38" s="58" t="s">
        <v>40</v>
      </c>
      <c r="B38" s="119">
        <v>18884</v>
      </c>
      <c r="C38" s="68">
        <v>1083141096.9400001</v>
      </c>
      <c r="D38" s="95">
        <v>217025952.86000001</v>
      </c>
      <c r="E38" s="119">
        <v>7886</v>
      </c>
      <c r="F38" s="68">
        <v>452731772.18000001</v>
      </c>
      <c r="G38" s="95">
        <v>114716863.73</v>
      </c>
      <c r="H38" s="59">
        <v>1597</v>
      </c>
      <c r="I38" s="68">
        <v>91683592.790000007</v>
      </c>
      <c r="J38" s="95">
        <v>25609917.079999998</v>
      </c>
    </row>
    <row r="39" spans="1:10">
      <c r="A39" s="58" t="s">
        <v>41</v>
      </c>
      <c r="B39" s="119">
        <v>13782</v>
      </c>
      <c r="C39" s="68">
        <v>859618084.09000003</v>
      </c>
      <c r="D39" s="95">
        <v>182503572.84</v>
      </c>
      <c r="E39" s="119">
        <v>6051</v>
      </c>
      <c r="F39" s="68">
        <v>377514047.02999997</v>
      </c>
      <c r="G39" s="95">
        <v>98264579.260000005</v>
      </c>
      <c r="H39" s="59">
        <v>1212</v>
      </c>
      <c r="I39" s="68">
        <v>75558830.109999999</v>
      </c>
      <c r="J39" s="95">
        <v>21923069.84</v>
      </c>
    </row>
    <row r="40" spans="1:10">
      <c r="A40" s="58" t="s">
        <v>42</v>
      </c>
      <c r="B40" s="119">
        <v>10041</v>
      </c>
      <c r="C40" s="68">
        <v>676733567.84000003</v>
      </c>
      <c r="D40" s="95">
        <v>151566149.78999999</v>
      </c>
      <c r="E40" s="119">
        <v>4909</v>
      </c>
      <c r="F40" s="68">
        <v>331105453.06999999</v>
      </c>
      <c r="G40" s="95">
        <v>89277396.450000003</v>
      </c>
      <c r="H40" s="59">
        <v>937</v>
      </c>
      <c r="I40" s="68">
        <v>63156232.939999998</v>
      </c>
      <c r="J40" s="95">
        <v>18995967.010000002</v>
      </c>
    </row>
    <row r="41" spans="1:10">
      <c r="A41" s="58" t="s">
        <v>43</v>
      </c>
      <c r="B41" s="119">
        <v>7701</v>
      </c>
      <c r="C41" s="68">
        <v>557509234.36000001</v>
      </c>
      <c r="D41" s="95">
        <v>129473026.31999999</v>
      </c>
      <c r="E41" s="119">
        <v>3566</v>
      </c>
      <c r="F41" s="68">
        <v>258184462.91</v>
      </c>
      <c r="G41" s="95">
        <v>69904317.329999998</v>
      </c>
      <c r="H41" s="59">
        <v>645</v>
      </c>
      <c r="I41" s="68">
        <v>46709660.369999997</v>
      </c>
      <c r="J41" s="95">
        <v>14411842.98</v>
      </c>
    </row>
    <row r="42" spans="1:10">
      <c r="A42" s="58" t="s">
        <v>44</v>
      </c>
      <c r="B42" s="119">
        <v>6049</v>
      </c>
      <c r="C42" s="68">
        <v>468218449.25999999</v>
      </c>
      <c r="D42" s="95">
        <v>111532393.67</v>
      </c>
      <c r="E42" s="119">
        <v>2927</v>
      </c>
      <c r="F42" s="68">
        <v>226517884.69</v>
      </c>
      <c r="G42" s="95">
        <v>61495826.219999999</v>
      </c>
      <c r="H42" s="59">
        <v>475</v>
      </c>
      <c r="I42" s="68">
        <v>36802895.689999998</v>
      </c>
      <c r="J42" s="95">
        <v>11442532.210000001</v>
      </c>
    </row>
    <row r="43" spans="1:10">
      <c r="A43" s="58" t="s">
        <v>45</v>
      </c>
      <c r="B43" s="119">
        <v>4792</v>
      </c>
      <c r="C43" s="68">
        <v>394907872.81</v>
      </c>
      <c r="D43" s="95">
        <v>96355580.780000001</v>
      </c>
      <c r="E43" s="119">
        <v>2358</v>
      </c>
      <c r="F43" s="68">
        <v>194376907.61000001</v>
      </c>
      <c r="G43" s="95">
        <v>52626748.43</v>
      </c>
      <c r="H43" s="59">
        <v>365</v>
      </c>
      <c r="I43" s="68">
        <v>30045187.84</v>
      </c>
      <c r="J43" s="95">
        <v>9412140.3800000008</v>
      </c>
    </row>
    <row r="44" spans="1:10">
      <c r="A44" s="58" t="s">
        <v>46</v>
      </c>
      <c r="B44" s="119">
        <v>3833</v>
      </c>
      <c r="C44" s="68">
        <v>334994953.37</v>
      </c>
      <c r="D44" s="95">
        <v>83385360.950000003</v>
      </c>
      <c r="E44" s="119">
        <v>2006</v>
      </c>
      <c r="F44" s="68">
        <v>175406311.40000001</v>
      </c>
      <c r="G44" s="95">
        <v>47407360.420000002</v>
      </c>
      <c r="H44" s="59">
        <v>332</v>
      </c>
      <c r="I44" s="68">
        <v>29023272</v>
      </c>
      <c r="J44" s="95">
        <v>9478194.3900000006</v>
      </c>
    </row>
    <row r="45" spans="1:10">
      <c r="A45" s="58" t="s">
        <v>47</v>
      </c>
      <c r="B45" s="119">
        <v>3079</v>
      </c>
      <c r="C45" s="68">
        <v>284536473.55000001</v>
      </c>
      <c r="D45" s="95">
        <v>73279556.790000007</v>
      </c>
      <c r="E45" s="119">
        <v>1633</v>
      </c>
      <c r="F45" s="68">
        <v>151060175.06999999</v>
      </c>
      <c r="G45" s="95">
        <v>41689330.039999999</v>
      </c>
      <c r="H45" s="59">
        <v>239</v>
      </c>
      <c r="I45" s="68">
        <v>22094941.219999999</v>
      </c>
      <c r="J45" s="95">
        <v>7117431.5199999996</v>
      </c>
    </row>
    <row r="46" spans="1:10">
      <c r="A46" s="58" t="s">
        <v>748</v>
      </c>
      <c r="B46" s="119">
        <v>2662</v>
      </c>
      <c r="C46" s="68">
        <v>259437928.08000001</v>
      </c>
      <c r="D46" s="95">
        <v>68400574.129999995</v>
      </c>
      <c r="E46" s="119">
        <v>1450</v>
      </c>
      <c r="F46" s="68">
        <v>141335570.44</v>
      </c>
      <c r="G46" s="95">
        <v>39428196.490000002</v>
      </c>
      <c r="H46" s="59">
        <v>189</v>
      </c>
      <c r="I46" s="68">
        <v>18413851.649999999</v>
      </c>
      <c r="J46" s="95">
        <v>5956629.8499999996</v>
      </c>
    </row>
    <row r="47" spans="1:10">
      <c r="A47" s="58" t="s">
        <v>48</v>
      </c>
      <c r="B47" s="119">
        <v>3991</v>
      </c>
      <c r="C47" s="68">
        <v>418108665.06999999</v>
      </c>
      <c r="D47" s="95">
        <v>112587944.20999999</v>
      </c>
      <c r="E47" s="119">
        <v>2323</v>
      </c>
      <c r="F47" s="68">
        <v>243384238.84</v>
      </c>
      <c r="G47" s="95">
        <v>69359121.120000005</v>
      </c>
      <c r="H47" s="59">
        <v>301</v>
      </c>
      <c r="I47" s="68">
        <v>31569171.670000002</v>
      </c>
      <c r="J47" s="95">
        <v>9890062.9900000002</v>
      </c>
    </row>
    <row r="48" spans="1:10">
      <c r="A48" s="58" t="s">
        <v>49</v>
      </c>
      <c r="B48" s="119">
        <v>2851</v>
      </c>
      <c r="C48" s="68">
        <v>327071705.19999999</v>
      </c>
      <c r="D48" s="95">
        <v>91789340.900000006</v>
      </c>
      <c r="E48" s="119">
        <v>1738</v>
      </c>
      <c r="F48" s="68">
        <v>199203363.25999999</v>
      </c>
      <c r="G48" s="95">
        <v>60592801.009999998</v>
      </c>
      <c r="H48" s="59">
        <v>220</v>
      </c>
      <c r="I48" s="68">
        <v>25286928.300000001</v>
      </c>
      <c r="J48" s="95">
        <v>8297247.0099999998</v>
      </c>
    </row>
    <row r="49" spans="1:10">
      <c r="A49" s="58" t="s">
        <v>50</v>
      </c>
      <c r="B49" s="119">
        <v>2119</v>
      </c>
      <c r="C49" s="68">
        <v>264369585.69999999</v>
      </c>
      <c r="D49" s="95">
        <v>76332135.219999999</v>
      </c>
      <c r="E49" s="119">
        <v>1305</v>
      </c>
      <c r="F49" s="68">
        <v>162843968.02000001</v>
      </c>
      <c r="G49" s="95">
        <v>50729409.880000003</v>
      </c>
      <c r="H49" s="59">
        <v>195</v>
      </c>
      <c r="I49" s="68">
        <v>24292121.34</v>
      </c>
      <c r="J49" s="95">
        <v>7979688.7400000002</v>
      </c>
    </row>
    <row r="50" spans="1:10">
      <c r="A50" s="58" t="s">
        <v>51</v>
      </c>
      <c r="B50" s="119">
        <v>1642</v>
      </c>
      <c r="C50" s="68">
        <v>221203208.59</v>
      </c>
      <c r="D50" s="95">
        <v>66596557.079999998</v>
      </c>
      <c r="E50" s="119">
        <v>982</v>
      </c>
      <c r="F50" s="68">
        <v>132173633.48</v>
      </c>
      <c r="G50" s="95">
        <v>41665079.829999998</v>
      </c>
      <c r="H50" s="59">
        <v>156</v>
      </c>
      <c r="I50" s="68">
        <v>21047825.379999999</v>
      </c>
      <c r="J50" s="95">
        <v>6869273.3499999996</v>
      </c>
    </row>
    <row r="51" spans="1:10">
      <c r="A51" s="58" t="s">
        <v>52</v>
      </c>
      <c r="B51" s="119">
        <v>1286</v>
      </c>
      <c r="C51" s="68">
        <v>186180368.72999999</v>
      </c>
      <c r="D51" s="95">
        <v>58083270.530000001</v>
      </c>
      <c r="E51" s="119">
        <v>887</v>
      </c>
      <c r="F51" s="68">
        <v>128455626.09999999</v>
      </c>
      <c r="G51" s="95">
        <v>42644859.799999997</v>
      </c>
      <c r="H51" s="59">
        <v>118</v>
      </c>
      <c r="I51" s="68">
        <v>17117237.989999998</v>
      </c>
      <c r="J51" s="95">
        <v>5856461.1500000004</v>
      </c>
    </row>
    <row r="52" spans="1:10">
      <c r="A52" s="58" t="s">
        <v>53</v>
      </c>
      <c r="B52" s="119">
        <v>967</v>
      </c>
      <c r="C52" s="68">
        <v>149725821.68000001</v>
      </c>
      <c r="D52" s="95">
        <v>47850715.25</v>
      </c>
      <c r="E52" s="119">
        <v>607</v>
      </c>
      <c r="F52" s="68">
        <v>93896213.239999995</v>
      </c>
      <c r="G52" s="95">
        <v>31555702.73</v>
      </c>
      <c r="H52" s="59">
        <v>95</v>
      </c>
      <c r="I52" s="68">
        <v>14772271.220000001</v>
      </c>
      <c r="J52" s="95">
        <v>4818753.28</v>
      </c>
    </row>
    <row r="53" spans="1:10">
      <c r="A53" s="58" t="s">
        <v>54</v>
      </c>
      <c r="B53" s="119">
        <v>849</v>
      </c>
      <c r="C53" s="68">
        <v>139942373.44999999</v>
      </c>
      <c r="D53" s="95">
        <v>45205353.100000001</v>
      </c>
      <c r="E53" s="119">
        <v>551</v>
      </c>
      <c r="F53" s="68">
        <v>90897301.359999999</v>
      </c>
      <c r="G53" s="95">
        <v>30902564.039999999</v>
      </c>
      <c r="H53" s="59">
        <v>87</v>
      </c>
      <c r="I53" s="68">
        <v>14324393.76</v>
      </c>
      <c r="J53" s="95">
        <v>4796422.3600000003</v>
      </c>
    </row>
    <row r="54" spans="1:10">
      <c r="A54" s="58" t="s">
        <v>55</v>
      </c>
      <c r="B54" s="119">
        <v>683</v>
      </c>
      <c r="C54" s="68">
        <v>119423713.38</v>
      </c>
      <c r="D54" s="95">
        <v>38640995.590000004</v>
      </c>
      <c r="E54" s="119">
        <v>450</v>
      </c>
      <c r="F54" s="68">
        <v>78638469.510000005</v>
      </c>
      <c r="G54" s="95">
        <v>26081474.949999999</v>
      </c>
      <c r="H54" s="59">
        <v>70</v>
      </c>
      <c r="I54" s="68">
        <v>12237882.18</v>
      </c>
      <c r="J54" s="95">
        <v>4179656.74</v>
      </c>
    </row>
    <row r="55" spans="1:10">
      <c r="A55" s="58" t="s">
        <v>56</v>
      </c>
      <c r="B55" s="119">
        <v>1017</v>
      </c>
      <c r="C55" s="68">
        <v>192597994.24000001</v>
      </c>
      <c r="D55" s="95">
        <v>61832869.520000003</v>
      </c>
      <c r="E55" s="119">
        <v>695</v>
      </c>
      <c r="F55" s="68">
        <v>131885974.22</v>
      </c>
      <c r="G55" s="95">
        <v>44001674.299999997</v>
      </c>
      <c r="H55" s="59">
        <v>90</v>
      </c>
      <c r="I55" s="68">
        <v>17102982.989999998</v>
      </c>
      <c r="J55" s="95">
        <v>5468625.0599999996</v>
      </c>
    </row>
    <row r="56" spans="1:10">
      <c r="A56" s="58" t="s">
        <v>57</v>
      </c>
      <c r="B56" s="119">
        <v>774</v>
      </c>
      <c r="C56" s="68">
        <v>162108696.27000001</v>
      </c>
      <c r="D56" s="95">
        <v>51507608.68</v>
      </c>
      <c r="E56" s="119">
        <v>566</v>
      </c>
      <c r="F56" s="68">
        <v>118513358.8</v>
      </c>
      <c r="G56" s="95">
        <v>39513458.93</v>
      </c>
      <c r="H56" s="59">
        <v>70</v>
      </c>
      <c r="I56" s="68">
        <v>14600498.210000001</v>
      </c>
      <c r="J56" s="95">
        <v>4527647.07</v>
      </c>
    </row>
    <row r="57" spans="1:10">
      <c r="A57" s="58" t="s">
        <v>58</v>
      </c>
      <c r="B57" s="119">
        <v>862</v>
      </c>
      <c r="C57" s="68">
        <v>201735555.81</v>
      </c>
      <c r="D57" s="95">
        <v>64810336.289999999</v>
      </c>
      <c r="E57" s="119">
        <v>600</v>
      </c>
      <c r="F57" s="68">
        <v>140589363.83000001</v>
      </c>
      <c r="G57" s="95">
        <v>46287565.020000003</v>
      </c>
      <c r="H57" s="59">
        <v>83</v>
      </c>
      <c r="I57" s="68">
        <v>19457572.09</v>
      </c>
      <c r="J57" s="95">
        <v>5713312.96</v>
      </c>
    </row>
    <row r="58" spans="1:10">
      <c r="A58" s="58" t="s">
        <v>59</v>
      </c>
      <c r="B58" s="119">
        <v>570</v>
      </c>
      <c r="C58" s="68">
        <v>150297603.18000001</v>
      </c>
      <c r="D58" s="95">
        <v>47989258.75</v>
      </c>
      <c r="E58" s="119">
        <v>411</v>
      </c>
      <c r="F58" s="68">
        <v>108548103.53</v>
      </c>
      <c r="G58" s="95">
        <v>34963378.740000002</v>
      </c>
      <c r="H58" s="59">
        <v>60</v>
      </c>
      <c r="I58" s="68">
        <v>15791043.33</v>
      </c>
      <c r="J58" s="95">
        <v>5021084.07</v>
      </c>
    </row>
    <row r="59" spans="1:10">
      <c r="A59" s="58" t="s">
        <v>60</v>
      </c>
      <c r="B59" s="119">
        <v>406</v>
      </c>
      <c r="C59" s="68">
        <v>119485665.19</v>
      </c>
      <c r="D59" s="95">
        <v>38140378.740000002</v>
      </c>
      <c r="E59" s="119">
        <v>293</v>
      </c>
      <c r="F59" s="68">
        <v>86186778.150000006</v>
      </c>
      <c r="G59" s="95">
        <v>27919125.48</v>
      </c>
      <c r="H59" s="59">
        <v>43</v>
      </c>
      <c r="I59" s="68">
        <v>12626415.65</v>
      </c>
      <c r="J59" s="95">
        <v>3918198.9</v>
      </c>
    </row>
    <row r="60" spans="1:10">
      <c r="A60" s="58" t="s">
        <v>61</v>
      </c>
      <c r="B60" s="119">
        <v>296</v>
      </c>
      <c r="C60" s="68">
        <v>95876621.540000007</v>
      </c>
      <c r="D60" s="95">
        <v>30083500.109999999</v>
      </c>
      <c r="E60" s="119">
        <v>222</v>
      </c>
      <c r="F60" s="68">
        <v>71881687.879999995</v>
      </c>
      <c r="G60" s="95">
        <v>23048779.789999999</v>
      </c>
      <c r="H60" s="59">
        <v>30</v>
      </c>
      <c r="I60" s="68">
        <v>9689956.3100000005</v>
      </c>
      <c r="J60" s="95">
        <v>2565519.98</v>
      </c>
    </row>
    <row r="61" spans="1:10">
      <c r="A61" s="58" t="s">
        <v>62</v>
      </c>
      <c r="B61" s="119">
        <v>211</v>
      </c>
      <c r="C61" s="68">
        <v>75112818.530000001</v>
      </c>
      <c r="D61" s="95">
        <v>23075708.460000001</v>
      </c>
      <c r="E61" s="119">
        <v>169</v>
      </c>
      <c r="F61" s="68">
        <v>60131136.850000001</v>
      </c>
      <c r="G61" s="95">
        <v>19452057.890000001</v>
      </c>
      <c r="H61" s="59">
        <v>20</v>
      </c>
      <c r="I61" s="68">
        <v>7087656.79</v>
      </c>
      <c r="J61" s="95">
        <v>2277377.52</v>
      </c>
    </row>
    <row r="62" spans="1:10">
      <c r="A62" s="58" t="s">
        <v>63</v>
      </c>
      <c r="B62" s="119">
        <v>177</v>
      </c>
      <c r="C62" s="68">
        <v>68119927.989999995</v>
      </c>
      <c r="D62" s="95">
        <v>20607933.859999999</v>
      </c>
      <c r="E62" s="119">
        <v>131</v>
      </c>
      <c r="F62" s="68">
        <v>50349752.219999999</v>
      </c>
      <c r="G62" s="95">
        <v>15795713.35</v>
      </c>
      <c r="H62" s="59">
        <v>11</v>
      </c>
      <c r="I62" s="68">
        <v>4230955.63</v>
      </c>
      <c r="J62" s="95">
        <v>953687.95</v>
      </c>
    </row>
    <row r="63" spans="1:10">
      <c r="A63" s="58" t="s">
        <v>64</v>
      </c>
      <c r="B63" s="119">
        <v>226</v>
      </c>
      <c r="C63" s="68">
        <v>95899651.420000002</v>
      </c>
      <c r="D63" s="95">
        <v>28292604.489999998</v>
      </c>
      <c r="E63" s="119">
        <v>193</v>
      </c>
      <c r="F63" s="68">
        <v>81793605.269999996</v>
      </c>
      <c r="G63" s="95">
        <v>23480261.079999998</v>
      </c>
      <c r="H63" s="59">
        <v>16</v>
      </c>
      <c r="I63" s="68">
        <v>6800343.71</v>
      </c>
      <c r="J63" s="95">
        <v>1454478.33</v>
      </c>
    </row>
    <row r="64" spans="1:10">
      <c r="A64" s="58" t="s">
        <v>65</v>
      </c>
      <c r="B64" s="119">
        <v>162</v>
      </c>
      <c r="C64" s="68">
        <v>76887673.790000007</v>
      </c>
      <c r="D64" s="95">
        <v>21523578.870000001</v>
      </c>
      <c r="E64" s="119">
        <v>138</v>
      </c>
      <c r="F64" s="68">
        <v>65347069.369999997</v>
      </c>
      <c r="G64" s="95">
        <v>19027447.829999998</v>
      </c>
      <c r="H64" s="59">
        <v>17</v>
      </c>
      <c r="I64" s="68">
        <v>8117979.8600000003</v>
      </c>
      <c r="J64" s="95">
        <v>2120967.65</v>
      </c>
    </row>
    <row r="65" spans="1:10">
      <c r="A65" s="58" t="s">
        <v>66</v>
      </c>
      <c r="B65" s="119">
        <v>117</v>
      </c>
      <c r="C65" s="68">
        <v>60969991.390000001</v>
      </c>
      <c r="D65" s="95">
        <v>17942075.91</v>
      </c>
      <c r="E65" s="119">
        <v>81</v>
      </c>
      <c r="F65" s="68">
        <v>42310324.68</v>
      </c>
      <c r="G65" s="95">
        <v>13168850.74</v>
      </c>
      <c r="H65" s="59">
        <v>15</v>
      </c>
      <c r="I65" s="68">
        <v>7863109.9199999999</v>
      </c>
      <c r="J65" s="95">
        <v>2291478.27</v>
      </c>
    </row>
    <row r="66" spans="1:10">
      <c r="A66" s="58" t="s">
        <v>67</v>
      </c>
      <c r="B66" s="119">
        <v>105</v>
      </c>
      <c r="C66" s="68">
        <v>60263327.329999998</v>
      </c>
      <c r="D66" s="95">
        <v>17394855.449999999</v>
      </c>
      <c r="E66" s="119">
        <v>71</v>
      </c>
      <c r="F66" s="68">
        <v>40701910.950000003</v>
      </c>
      <c r="G66" s="95">
        <v>11398954.210000001</v>
      </c>
      <c r="H66" s="59">
        <v>2</v>
      </c>
      <c r="I66" s="68">
        <v>1178763.99</v>
      </c>
      <c r="J66" s="95">
        <v>346056.74</v>
      </c>
    </row>
    <row r="67" spans="1:10">
      <c r="A67" s="58" t="s">
        <v>68</v>
      </c>
      <c r="B67" s="119">
        <v>71</v>
      </c>
      <c r="C67" s="68">
        <v>44310989.359999999</v>
      </c>
      <c r="D67" s="95">
        <v>13508716.99</v>
      </c>
      <c r="E67" s="119">
        <v>62</v>
      </c>
      <c r="F67" s="68">
        <v>38649965.329999998</v>
      </c>
      <c r="G67" s="95">
        <v>11810512.869999999</v>
      </c>
      <c r="H67" s="59">
        <v>7</v>
      </c>
      <c r="I67" s="68">
        <v>4374689.72</v>
      </c>
      <c r="J67" s="95">
        <v>1606374.96</v>
      </c>
    </row>
    <row r="68" spans="1:10">
      <c r="A68" s="58" t="s">
        <v>69</v>
      </c>
      <c r="B68" s="119">
        <v>61</v>
      </c>
      <c r="C68" s="68">
        <v>41319685.920000002</v>
      </c>
      <c r="D68" s="95">
        <v>12361348.970000001</v>
      </c>
      <c r="E68" s="119">
        <v>56</v>
      </c>
      <c r="F68" s="68">
        <v>37803958.950000003</v>
      </c>
      <c r="G68" s="95">
        <v>11241502.720000001</v>
      </c>
      <c r="H68" s="59">
        <v>7</v>
      </c>
      <c r="I68" s="68">
        <v>4721112.0599999996</v>
      </c>
      <c r="J68" s="95">
        <v>1035411.09</v>
      </c>
    </row>
    <row r="69" spans="1:10">
      <c r="A69" s="58" t="s">
        <v>70</v>
      </c>
      <c r="B69" s="119">
        <v>91</v>
      </c>
      <c r="C69" s="68">
        <v>68220705.379999995</v>
      </c>
      <c r="D69" s="95">
        <v>19711113.329999998</v>
      </c>
      <c r="E69" s="119">
        <v>70</v>
      </c>
      <c r="F69" s="68">
        <v>52022386.979999997</v>
      </c>
      <c r="G69" s="95">
        <v>14723187.279999999</v>
      </c>
      <c r="H69" s="59">
        <v>16</v>
      </c>
      <c r="I69" s="68">
        <v>12159436.42</v>
      </c>
      <c r="J69" s="95">
        <v>3219079.62</v>
      </c>
    </row>
    <row r="70" spans="1:10">
      <c r="A70" s="58" t="s">
        <v>71</v>
      </c>
      <c r="B70" s="119">
        <v>72</v>
      </c>
      <c r="C70" s="68">
        <v>61051826.640000001</v>
      </c>
      <c r="D70" s="95">
        <v>17997712.399999999</v>
      </c>
      <c r="E70" s="119">
        <v>59</v>
      </c>
      <c r="F70" s="68">
        <v>49830430.390000001</v>
      </c>
      <c r="G70" s="95">
        <v>14782657.51</v>
      </c>
      <c r="H70" s="59">
        <v>6</v>
      </c>
      <c r="I70" s="68">
        <v>5090922.97</v>
      </c>
      <c r="J70" s="95">
        <v>1259450.33</v>
      </c>
    </row>
    <row r="71" spans="1:10" ht="15.75" thickBot="1">
      <c r="A71" s="61" t="s">
        <v>749</v>
      </c>
      <c r="B71" s="120">
        <v>302</v>
      </c>
      <c r="C71" s="69">
        <v>675063012.54999995</v>
      </c>
      <c r="D71" s="96">
        <v>139898332.62</v>
      </c>
      <c r="E71" s="120">
        <v>253</v>
      </c>
      <c r="F71" s="69">
        <v>538347480.15999997</v>
      </c>
      <c r="G71" s="96">
        <v>115327580.06999999</v>
      </c>
      <c r="H71" s="62">
        <v>31</v>
      </c>
      <c r="I71" s="69">
        <v>101043773.5</v>
      </c>
      <c r="J71" s="96">
        <v>16737749.68</v>
      </c>
    </row>
    <row r="72" spans="1:10" ht="16.5" thickTop="1" thickBot="1">
      <c r="A72" s="64" t="s">
        <v>750</v>
      </c>
      <c r="B72" s="121">
        <v>6370099</v>
      </c>
      <c r="C72" s="71">
        <v>80391293932.919998</v>
      </c>
      <c r="D72" s="98">
        <v>8180007173.4299984</v>
      </c>
      <c r="E72" s="121">
        <v>6370099</v>
      </c>
      <c r="F72" s="71">
        <v>63377742511.030014</v>
      </c>
      <c r="G72" s="98">
        <v>6593530525.9799995</v>
      </c>
      <c r="H72" s="65">
        <v>2537623</v>
      </c>
      <c r="I72" s="71">
        <v>17013551421.889997</v>
      </c>
      <c r="J72" s="98">
        <v>1586476647.45</v>
      </c>
    </row>
    <row r="73" spans="1:10" ht="15.75" thickTop="1"/>
    <row r="74" spans="1:10">
      <c r="B74" s="318"/>
      <c r="C74" s="318"/>
      <c r="D74" s="318"/>
      <c r="E74" s="318"/>
      <c r="F74" s="318"/>
      <c r="G74" s="318"/>
      <c r="H74" s="318"/>
      <c r="I74" s="318"/>
      <c r="J74" s="318"/>
    </row>
  </sheetData>
  <mergeCells count="5">
    <mergeCell ref="C1:J2"/>
    <mergeCell ref="A2:B2"/>
    <mergeCell ref="B3:D3"/>
    <mergeCell ref="E3:G3"/>
    <mergeCell ref="H3:J3"/>
  </mergeCells>
  <pageMargins left="0.7" right="0.7" top="0.75" bottom="0.75" header="0.3" footer="0.3"/>
  <pageSetup paperSize="9" orientation="portrait" horizontalDpi="0" verticalDpi="0" r:id="rId1"/>
</worksheet>
</file>

<file path=xl/worksheets/sheet15.xml><?xml version="1.0" encoding="utf-8"?>
<worksheet xmlns="http://schemas.openxmlformats.org/spreadsheetml/2006/main" xmlns:r="http://schemas.openxmlformats.org/officeDocument/2006/relationships">
  <sheetPr codeName="Φύλλο18"/>
  <dimension ref="A1:S45"/>
  <sheetViews>
    <sheetView workbookViewId="0">
      <selection activeCell="F18" sqref="F18"/>
    </sheetView>
  </sheetViews>
  <sheetFormatPr defaultRowHeight="15"/>
  <cols>
    <col min="1" max="1" width="22.5703125" style="12" bestFit="1" customWidth="1"/>
    <col min="2" max="2" width="18.85546875" style="12" customWidth="1"/>
    <col min="3" max="3" width="14.42578125" style="12" customWidth="1"/>
    <col min="4" max="4" width="18.85546875" style="12" customWidth="1"/>
    <col min="5" max="5" width="14.42578125" style="12" customWidth="1"/>
    <col min="6" max="6" width="12.7109375" style="12" customWidth="1"/>
    <col min="7" max="7" width="14.42578125" style="12" customWidth="1"/>
    <col min="8" max="8" width="18.85546875" style="12" customWidth="1"/>
    <col min="9" max="9" width="14.42578125" style="12" customWidth="1"/>
    <col min="10" max="10" width="18.85546875" style="12" customWidth="1"/>
    <col min="11" max="11" width="14.42578125" style="12" customWidth="1"/>
    <col min="12" max="12" width="12.7109375" style="12" customWidth="1"/>
    <col min="13" max="13" width="14.42578125" style="12" customWidth="1"/>
    <col min="14" max="14" width="18.85546875" style="12" customWidth="1"/>
    <col min="15" max="15" width="14.42578125" style="12" customWidth="1"/>
    <col min="16" max="16" width="18.85546875" style="12" customWidth="1"/>
    <col min="17" max="17" width="14.42578125" style="12" customWidth="1"/>
    <col min="18" max="18" width="12.7109375" style="12" customWidth="1"/>
    <col min="19" max="19" width="14.42578125" style="12" customWidth="1"/>
    <col min="20" max="20" width="39.28515625" style="12" bestFit="1" customWidth="1"/>
    <col min="21" max="21" width="49.140625" style="12" bestFit="1" customWidth="1"/>
    <col min="22" max="22" width="39.28515625" style="12" customWidth="1"/>
    <col min="23" max="23" width="49.140625" style="12" bestFit="1" customWidth="1"/>
    <col min="24" max="24" width="39.28515625" style="12" customWidth="1"/>
    <col min="25" max="25" width="49.140625" style="12" bestFit="1" customWidth="1"/>
    <col min="26" max="26" width="39.28515625" style="12" bestFit="1" customWidth="1"/>
    <col min="27" max="27" width="49.140625" style="12" bestFit="1" customWidth="1"/>
    <col min="28" max="28" width="39.28515625" style="12" customWidth="1"/>
    <col min="29" max="29" width="49.140625" style="12" bestFit="1" customWidth="1"/>
    <col min="30" max="30" width="39.28515625" style="12" customWidth="1"/>
    <col min="31" max="31" width="49.140625" style="12" bestFit="1" customWidth="1"/>
    <col min="32" max="32" width="39.28515625" style="12" bestFit="1" customWidth="1"/>
    <col min="33" max="33" width="49.140625" style="12" bestFit="1" customWidth="1"/>
    <col min="34" max="34" width="48.85546875" style="12" customWidth="1"/>
    <col min="35" max="35" width="58.85546875" style="12" bestFit="1" customWidth="1"/>
    <col min="36" max="36" width="24.28515625" style="12" bestFit="1" customWidth="1"/>
    <col min="37" max="37" width="16.42578125" style="12" bestFit="1" customWidth="1"/>
    <col min="38" max="38" width="13.85546875" style="12" bestFit="1" customWidth="1"/>
    <col min="39" max="39" width="24.28515625" style="12" bestFit="1" customWidth="1"/>
    <col min="40" max="40" width="16.42578125" style="12" bestFit="1" customWidth="1"/>
    <col min="41" max="41" width="12.85546875" style="12" bestFit="1" customWidth="1"/>
    <col min="42" max="42" width="23.28515625" style="12" bestFit="1" customWidth="1"/>
    <col min="43" max="43" width="16.42578125" style="12" bestFit="1" customWidth="1"/>
    <col min="44" max="44" width="13.85546875" style="12" bestFit="1" customWidth="1"/>
    <col min="45" max="45" width="24.28515625" style="12" bestFit="1" customWidth="1"/>
    <col min="46" max="46" width="16.42578125" style="12" bestFit="1" customWidth="1"/>
    <col min="47" max="47" width="13.85546875" style="12" bestFit="1" customWidth="1"/>
    <col min="48" max="48" width="24.28515625" style="12" bestFit="1" customWidth="1"/>
    <col min="49" max="49" width="17.5703125" style="12" bestFit="1" customWidth="1"/>
    <col min="50" max="50" width="16" style="12" bestFit="1" customWidth="1"/>
    <col min="51" max="16384" width="9.140625" style="12"/>
  </cols>
  <sheetData>
    <row r="1" spans="1:19" s="21" customFormat="1" ht="18" customHeight="1" thickTop="1" thickBot="1">
      <c r="A1" s="305" t="s">
        <v>737</v>
      </c>
      <c r="B1" s="305">
        <v>2017</v>
      </c>
      <c r="C1" s="343" t="s">
        <v>1061</v>
      </c>
      <c r="D1" s="364"/>
      <c r="E1" s="364"/>
      <c r="F1" s="364"/>
      <c r="G1" s="364"/>
      <c r="H1" s="364"/>
      <c r="I1" s="364"/>
      <c r="J1" s="364"/>
      <c r="K1" s="365"/>
      <c r="L1" s="100"/>
      <c r="M1" s="100"/>
    </row>
    <row r="2" spans="1:19" s="21" customFormat="1" ht="18" customHeight="1" thickTop="1" thickBot="1">
      <c r="A2" s="361" t="s">
        <v>704</v>
      </c>
      <c r="B2" s="361"/>
      <c r="C2" s="381"/>
      <c r="D2" s="382"/>
      <c r="E2" s="382"/>
      <c r="F2" s="382"/>
      <c r="G2" s="382"/>
      <c r="H2" s="367"/>
      <c r="I2" s="367"/>
      <c r="J2" s="367"/>
      <c r="K2" s="368"/>
      <c r="L2" s="100"/>
      <c r="M2" s="100"/>
    </row>
    <row r="3" spans="1:19" s="4" customFormat="1" ht="18" customHeight="1" thickTop="1" thickBot="1">
      <c r="A3" s="122"/>
      <c r="B3" s="330" t="s">
        <v>763</v>
      </c>
      <c r="C3" s="330"/>
      <c r="D3" s="330"/>
      <c r="E3" s="330"/>
      <c r="F3" s="330"/>
      <c r="G3" s="330"/>
      <c r="H3" s="330" t="s">
        <v>828</v>
      </c>
      <c r="I3" s="330"/>
      <c r="J3" s="330"/>
      <c r="K3" s="330"/>
      <c r="L3" s="330"/>
      <c r="M3" s="330"/>
      <c r="N3" s="330" t="s">
        <v>161</v>
      </c>
      <c r="O3" s="330"/>
      <c r="P3" s="330"/>
      <c r="Q3" s="330"/>
      <c r="R3" s="330"/>
      <c r="S3" s="330"/>
    </row>
    <row r="4" spans="1:19" s="15" customFormat="1" ht="39.950000000000003" customHeight="1" thickTop="1" thickBot="1">
      <c r="A4" s="299" t="s">
        <v>153</v>
      </c>
      <c r="B4" s="299" t="s">
        <v>758</v>
      </c>
      <c r="C4" s="299" t="s">
        <v>75</v>
      </c>
      <c r="D4" s="299" t="s">
        <v>73</v>
      </c>
      <c r="E4" s="299" t="s">
        <v>75</v>
      </c>
      <c r="F4" s="299" t="s">
        <v>875</v>
      </c>
      <c r="G4" s="299" t="s">
        <v>75</v>
      </c>
      <c r="H4" s="299" t="s">
        <v>874</v>
      </c>
      <c r="I4" s="299" t="s">
        <v>75</v>
      </c>
      <c r="J4" s="299" t="s">
        <v>73</v>
      </c>
      <c r="K4" s="299" t="s">
        <v>75</v>
      </c>
      <c r="L4" s="299" t="s">
        <v>875</v>
      </c>
      <c r="M4" s="299" t="s">
        <v>75</v>
      </c>
      <c r="N4" s="299" t="s">
        <v>874</v>
      </c>
      <c r="O4" s="299" t="s">
        <v>75</v>
      </c>
      <c r="P4" s="299" t="s">
        <v>73</v>
      </c>
      <c r="Q4" s="299" t="s">
        <v>75</v>
      </c>
      <c r="R4" s="299" t="s">
        <v>875</v>
      </c>
      <c r="S4" s="299" t="s">
        <v>75</v>
      </c>
    </row>
    <row r="5" spans="1:19" ht="15.75" thickTop="1">
      <c r="A5" s="124" t="s">
        <v>151</v>
      </c>
      <c r="B5" s="74">
        <v>1639462</v>
      </c>
      <c r="C5" s="125">
        <v>0.2573683705700649</v>
      </c>
      <c r="D5" s="38">
        <v>6804326435.9799995</v>
      </c>
      <c r="E5" s="125">
        <v>8.4640091023508807E-2</v>
      </c>
      <c r="F5" s="38"/>
      <c r="G5" s="126">
        <v>0</v>
      </c>
      <c r="H5" s="74">
        <v>1816694</v>
      </c>
      <c r="I5" s="125">
        <v>0.28519085810126343</v>
      </c>
      <c r="J5" s="38">
        <v>6782443841.2200003</v>
      </c>
      <c r="K5" s="125">
        <v>0.10701617906380323</v>
      </c>
      <c r="L5" s="38">
        <v>0</v>
      </c>
      <c r="M5" s="126">
        <v>0</v>
      </c>
      <c r="N5" s="37">
        <v>950622</v>
      </c>
      <c r="O5" s="125">
        <v>0.37461120111222196</v>
      </c>
      <c r="P5" s="38">
        <v>1952632179.3900001</v>
      </c>
      <c r="Q5" s="125">
        <v>0.11476922900868901</v>
      </c>
      <c r="R5" s="38">
        <v>0</v>
      </c>
      <c r="S5" s="126">
        <v>0</v>
      </c>
    </row>
    <row r="6" spans="1:19">
      <c r="A6" s="127" t="s">
        <v>150</v>
      </c>
      <c r="B6" s="78">
        <v>1224421</v>
      </c>
      <c r="C6" s="128">
        <v>0.1922138101778324</v>
      </c>
      <c r="D6" s="44">
        <v>7676423478.2700005</v>
      </c>
      <c r="E6" s="128">
        <v>9.5488243847341878E-2</v>
      </c>
      <c r="F6" s="44">
        <v>1397005.34</v>
      </c>
      <c r="G6" s="129">
        <v>1.7078289913213056E-4</v>
      </c>
      <c r="H6" s="78">
        <v>1261117</v>
      </c>
      <c r="I6" s="128">
        <v>0.19797447418007161</v>
      </c>
      <c r="J6" s="44">
        <v>6667457335.5200005</v>
      </c>
      <c r="K6" s="128">
        <v>0.1052018748436744</v>
      </c>
      <c r="L6" s="44">
        <v>1409089.84</v>
      </c>
      <c r="M6" s="129">
        <v>2.1370794211809103E-4</v>
      </c>
      <c r="N6" s="43">
        <v>531311</v>
      </c>
      <c r="O6" s="128">
        <v>0.20937349637830363</v>
      </c>
      <c r="P6" s="44">
        <v>1903135164.97</v>
      </c>
      <c r="Q6" s="128">
        <v>0.11185995902780094</v>
      </c>
      <c r="R6" s="44">
        <v>671946.91</v>
      </c>
      <c r="S6" s="129">
        <v>4.2354667563499534E-4</v>
      </c>
    </row>
    <row r="7" spans="1:19">
      <c r="A7" s="127" t="s">
        <v>142</v>
      </c>
      <c r="B7" s="78">
        <v>113586</v>
      </c>
      <c r="C7" s="128">
        <v>1.7831120050096554E-2</v>
      </c>
      <c r="D7" s="44">
        <v>823505518.13999999</v>
      </c>
      <c r="E7" s="128">
        <v>1.024371518173533E-2</v>
      </c>
      <c r="F7" s="44">
        <v>2487721.56</v>
      </c>
      <c r="G7" s="129">
        <v>3.0412217339864032E-4</v>
      </c>
      <c r="H7" s="78">
        <v>112552</v>
      </c>
      <c r="I7" s="128">
        <v>1.766879918192794E-2</v>
      </c>
      <c r="J7" s="44">
        <v>649352417.84000003</v>
      </c>
      <c r="K7" s="128">
        <v>1.0245748619509278E-2</v>
      </c>
      <c r="L7" s="44">
        <v>2459359.1800000002</v>
      </c>
      <c r="M7" s="129">
        <v>3.7299579797341796E-4</v>
      </c>
      <c r="N7" s="43">
        <v>47798</v>
      </c>
      <c r="O7" s="128">
        <v>1.8835737223377939E-2</v>
      </c>
      <c r="P7" s="44">
        <v>174124768.66</v>
      </c>
      <c r="Q7" s="128">
        <v>1.0234475115875415E-2</v>
      </c>
      <c r="R7" s="44">
        <v>1033389.99</v>
      </c>
      <c r="S7" s="129">
        <v>6.5137422076839535E-4</v>
      </c>
    </row>
    <row r="8" spans="1:19">
      <c r="A8" s="127" t="s">
        <v>143</v>
      </c>
      <c r="B8" s="78">
        <v>69102</v>
      </c>
      <c r="C8" s="128">
        <v>1.0847869083353336E-2</v>
      </c>
      <c r="D8" s="44">
        <v>512932732.60000002</v>
      </c>
      <c r="E8" s="128">
        <v>6.380451259162475E-3</v>
      </c>
      <c r="F8" s="44">
        <v>2555375.48</v>
      </c>
      <c r="G8" s="129">
        <v>3.1239281651246922E-4</v>
      </c>
      <c r="H8" s="78">
        <v>69679</v>
      </c>
      <c r="I8" s="128">
        <v>1.0938448523327503E-2</v>
      </c>
      <c r="J8" s="44">
        <v>409955069.63</v>
      </c>
      <c r="K8" s="128">
        <v>6.4684391300092953E-3</v>
      </c>
      <c r="L8" s="44">
        <v>2579203.27</v>
      </c>
      <c r="M8" s="129">
        <v>3.911718099790934E-4</v>
      </c>
      <c r="N8" s="43">
        <v>30726</v>
      </c>
      <c r="O8" s="128">
        <v>1.2108181554155207E-2</v>
      </c>
      <c r="P8" s="44">
        <v>118820427.59999999</v>
      </c>
      <c r="Q8" s="128">
        <v>6.9838697784827611E-3</v>
      </c>
      <c r="R8" s="44">
        <v>1134565.28</v>
      </c>
      <c r="S8" s="129">
        <v>7.1514779736822902E-4</v>
      </c>
    </row>
    <row r="9" spans="1:19">
      <c r="A9" s="127" t="s">
        <v>144</v>
      </c>
      <c r="B9" s="78">
        <v>55886</v>
      </c>
      <c r="C9" s="128">
        <v>8.7731760526798715E-3</v>
      </c>
      <c r="D9" s="44">
        <v>421421639.80000001</v>
      </c>
      <c r="E9" s="128">
        <v>5.242130325102643E-3</v>
      </c>
      <c r="F9" s="44">
        <v>2909462.57</v>
      </c>
      <c r="G9" s="129">
        <v>3.556797088699885E-4</v>
      </c>
      <c r="H9" s="78">
        <v>56127</v>
      </c>
      <c r="I9" s="128">
        <v>8.811009059670815E-3</v>
      </c>
      <c r="J9" s="44">
        <v>336464189.26999998</v>
      </c>
      <c r="K9" s="128">
        <v>5.3088698956332055E-3</v>
      </c>
      <c r="L9" s="44">
        <v>2922852.48</v>
      </c>
      <c r="M9" s="129">
        <v>4.432909605079253E-4</v>
      </c>
      <c r="N9" s="43">
        <v>23399</v>
      </c>
      <c r="O9" s="128">
        <v>9.2208338275622508E-3</v>
      </c>
      <c r="P9" s="44">
        <v>94528864.379999995</v>
      </c>
      <c r="Q9" s="128">
        <v>5.5560924369016289E-3</v>
      </c>
      <c r="R9" s="44">
        <v>1214422.07</v>
      </c>
      <c r="S9" s="129">
        <v>7.6548373526454582E-4</v>
      </c>
    </row>
    <row r="10" spans="1:19">
      <c r="A10" s="127" t="s">
        <v>145</v>
      </c>
      <c r="B10" s="78">
        <v>93981</v>
      </c>
      <c r="C10" s="128">
        <v>1.4753459875584352E-2</v>
      </c>
      <c r="D10" s="44">
        <v>717298765.09000003</v>
      </c>
      <c r="E10" s="128">
        <v>8.9225926092012849E-3</v>
      </c>
      <c r="F10" s="44">
        <v>7041635.8799999999</v>
      </c>
      <c r="G10" s="129">
        <v>8.6083492724460975E-4</v>
      </c>
      <c r="H10" s="78">
        <v>94796</v>
      </c>
      <c r="I10" s="128">
        <v>1.4881401372254969E-2</v>
      </c>
      <c r="J10" s="44">
        <v>578750489.17999995</v>
      </c>
      <c r="K10" s="128">
        <v>9.131762449242754E-3</v>
      </c>
      <c r="L10" s="44">
        <v>7109790.54</v>
      </c>
      <c r="M10" s="129">
        <v>1.0782979637366991E-3</v>
      </c>
      <c r="N10" s="43">
        <v>37328</v>
      </c>
      <c r="O10" s="128">
        <v>1.4709828843764421E-2</v>
      </c>
      <c r="P10" s="44">
        <v>158967045.80000001</v>
      </c>
      <c r="Q10" s="128">
        <v>9.3435545500200265E-3</v>
      </c>
      <c r="R10" s="44">
        <v>2803722.73</v>
      </c>
      <c r="S10" s="129">
        <v>1.7672637882861512E-3</v>
      </c>
    </row>
    <row r="11" spans="1:19">
      <c r="A11" s="127" t="s">
        <v>146</v>
      </c>
      <c r="B11" s="78">
        <v>137126</v>
      </c>
      <c r="C11" s="128">
        <v>2.1526510027552161E-2</v>
      </c>
      <c r="D11" s="44">
        <v>1096787716.22</v>
      </c>
      <c r="E11" s="128">
        <v>1.3643115598253465E-2</v>
      </c>
      <c r="F11" s="44">
        <v>16272959.130000001</v>
      </c>
      <c r="G11" s="129">
        <v>1.9893575622839587E-3</v>
      </c>
      <c r="H11" s="78">
        <v>137916</v>
      </c>
      <c r="I11" s="128">
        <v>2.1650526938435336E-2</v>
      </c>
      <c r="J11" s="44">
        <v>895700139.07000005</v>
      </c>
      <c r="K11" s="128">
        <v>1.4132723943490353E-2</v>
      </c>
      <c r="L11" s="44">
        <v>16379695.539999999</v>
      </c>
      <c r="M11" s="129">
        <v>2.4842071293156675E-3</v>
      </c>
      <c r="N11" s="43">
        <v>51193</v>
      </c>
      <c r="O11" s="128">
        <v>2.017360340759837E-2</v>
      </c>
      <c r="P11" s="44">
        <v>250067328.75</v>
      </c>
      <c r="Q11" s="128">
        <v>1.4698126366976974E-2</v>
      </c>
      <c r="R11" s="44">
        <v>6080093.9000000004</v>
      </c>
      <c r="S11" s="129">
        <v>3.832450928144924E-3</v>
      </c>
    </row>
    <row r="12" spans="1:19">
      <c r="A12" s="127" t="s">
        <v>147</v>
      </c>
      <c r="B12" s="78">
        <v>98948</v>
      </c>
      <c r="C12" s="128">
        <v>1.5533196579833375E-2</v>
      </c>
      <c r="D12" s="44">
        <v>817088363.99000001</v>
      </c>
      <c r="E12" s="128">
        <v>1.0163891187916366E-2</v>
      </c>
      <c r="F12" s="44">
        <v>17235096.23</v>
      </c>
      <c r="G12" s="129">
        <v>2.1069781315085404E-3</v>
      </c>
      <c r="H12" s="78">
        <v>100161</v>
      </c>
      <c r="I12" s="128">
        <v>1.5723617482240073E-2</v>
      </c>
      <c r="J12" s="44">
        <v>676336597.73000002</v>
      </c>
      <c r="K12" s="128">
        <v>1.0671516070681963E-2</v>
      </c>
      <c r="L12" s="44">
        <v>17449238.370000001</v>
      </c>
      <c r="M12" s="129">
        <v>2.6464180762106222E-3</v>
      </c>
      <c r="N12" s="43">
        <v>38931</v>
      </c>
      <c r="O12" s="128">
        <v>1.5341522361674685E-2</v>
      </c>
      <c r="P12" s="44">
        <v>202129363.66999999</v>
      </c>
      <c r="Q12" s="128">
        <v>1.1880492124056827E-2</v>
      </c>
      <c r="R12" s="44">
        <v>6775966.2800000003</v>
      </c>
      <c r="S12" s="129">
        <v>4.2710784875978165E-3</v>
      </c>
    </row>
    <row r="13" spans="1:19">
      <c r="A13" s="127" t="s">
        <v>148</v>
      </c>
      <c r="B13" s="78">
        <v>164578</v>
      </c>
      <c r="C13" s="128">
        <v>2.5836019189026734E-2</v>
      </c>
      <c r="D13" s="44">
        <v>1434152740.5599999</v>
      </c>
      <c r="E13" s="128">
        <v>1.7839652410081668E-2</v>
      </c>
      <c r="F13" s="44">
        <v>40988386.039999999</v>
      </c>
      <c r="G13" s="129">
        <v>5.0108007451554531E-3</v>
      </c>
      <c r="H13" s="78">
        <v>166215</v>
      </c>
      <c r="I13" s="128">
        <v>2.6093001066388451E-2</v>
      </c>
      <c r="J13" s="44">
        <v>1205750442.1900001</v>
      </c>
      <c r="K13" s="128">
        <v>1.9024824716345114E-2</v>
      </c>
      <c r="L13" s="44">
        <v>41380847.979999997</v>
      </c>
      <c r="M13" s="129">
        <v>6.2759773109338172E-3</v>
      </c>
      <c r="N13" s="43">
        <v>64173</v>
      </c>
      <c r="O13" s="128">
        <v>2.5288626403528025E-2</v>
      </c>
      <c r="P13" s="44">
        <v>365663470.88</v>
      </c>
      <c r="Q13" s="128">
        <v>2.1492483362969678E-2</v>
      </c>
      <c r="R13" s="44">
        <v>15982363.199999999</v>
      </c>
      <c r="S13" s="129">
        <v>1.007412446044448E-2</v>
      </c>
    </row>
    <row r="14" spans="1:19">
      <c r="A14" s="127" t="s">
        <v>149</v>
      </c>
      <c r="B14" s="78">
        <v>427390</v>
      </c>
      <c r="C14" s="128">
        <v>6.7093148787797485E-2</v>
      </c>
      <c r="D14" s="44">
        <v>4174667153.8000002</v>
      </c>
      <c r="E14" s="128">
        <v>5.1929343957113322E-2</v>
      </c>
      <c r="F14" s="44">
        <v>191455997.44999999</v>
      </c>
      <c r="G14" s="129">
        <v>2.3405358136100462E-2</v>
      </c>
      <c r="H14" s="78">
        <v>419175</v>
      </c>
      <c r="I14" s="128">
        <v>6.5803529898043972E-2</v>
      </c>
      <c r="J14" s="44">
        <v>3533744571.5100002</v>
      </c>
      <c r="K14" s="128">
        <v>5.5756870338115973E-2</v>
      </c>
      <c r="L14" s="44">
        <v>187738949.75999999</v>
      </c>
      <c r="M14" s="129">
        <v>2.847320551869232E-2</v>
      </c>
      <c r="N14" s="43">
        <v>159772</v>
      </c>
      <c r="O14" s="128">
        <v>6.2961283058988668E-2</v>
      </c>
      <c r="P14" s="44">
        <v>1123805414.8599999</v>
      </c>
      <c r="Q14" s="128">
        <v>6.6053546787068082E-2</v>
      </c>
      <c r="R14" s="44">
        <v>71095732.549999997</v>
      </c>
      <c r="S14" s="129">
        <v>4.481360167782783E-2</v>
      </c>
    </row>
    <row r="15" spans="1:19">
      <c r="A15" s="127" t="s">
        <v>1057</v>
      </c>
      <c r="B15" s="78">
        <v>605734</v>
      </c>
      <c r="C15" s="128">
        <v>9.5090201894821411E-2</v>
      </c>
      <c r="D15" s="44">
        <v>7598381179.9200001</v>
      </c>
      <c r="E15" s="128">
        <v>9.451746337433295E-2</v>
      </c>
      <c r="F15" s="44">
        <v>534355481.39999998</v>
      </c>
      <c r="G15" s="129">
        <v>6.532457369177791E-2</v>
      </c>
      <c r="H15" s="78">
        <v>595967</v>
      </c>
      <c r="I15" s="128">
        <v>9.3556944719383486E-2</v>
      </c>
      <c r="J15" s="44">
        <v>6641813901.6400003</v>
      </c>
      <c r="K15" s="128">
        <v>0.10479726223262191</v>
      </c>
      <c r="L15" s="44">
        <v>526346434.94</v>
      </c>
      <c r="M15" s="129">
        <v>7.9827708822470173E-2</v>
      </c>
      <c r="N15" s="43">
        <v>209641</v>
      </c>
      <c r="O15" s="128">
        <v>8.2613138358219484E-2</v>
      </c>
      <c r="P15" s="44">
        <v>2299226475.8299999</v>
      </c>
      <c r="Q15" s="128">
        <v>0.13514088968348875</v>
      </c>
      <c r="R15" s="44">
        <v>185078444.62</v>
      </c>
      <c r="S15" s="129">
        <v>0.11666004975080038</v>
      </c>
    </row>
    <row r="16" spans="1:19">
      <c r="A16" s="127" t="s">
        <v>764</v>
      </c>
      <c r="B16" s="78">
        <v>510046</v>
      </c>
      <c r="C16" s="128">
        <v>8.0068771301670505E-2</v>
      </c>
      <c r="D16" s="44">
        <v>8309786490.96</v>
      </c>
      <c r="E16" s="128">
        <v>0.10336674637795781</v>
      </c>
      <c r="F16" s="44">
        <v>756745177.64999998</v>
      </c>
      <c r="G16" s="129">
        <v>9.2511554281765412E-2</v>
      </c>
      <c r="H16" s="78">
        <v>532739</v>
      </c>
      <c r="I16" s="128">
        <v>8.3631196312647579E-2</v>
      </c>
      <c r="J16" s="44">
        <v>7838533799.1599998</v>
      </c>
      <c r="K16" s="128">
        <v>0.12367959931352579</v>
      </c>
      <c r="L16" s="44">
        <v>790854047.98000002</v>
      </c>
      <c r="M16" s="129">
        <v>0.11994394275780729</v>
      </c>
      <c r="N16" s="43">
        <v>151593</v>
      </c>
      <c r="O16" s="128">
        <v>5.973818806024378E-2</v>
      </c>
      <c r="P16" s="44">
        <v>2230732627.6999998</v>
      </c>
      <c r="Q16" s="128">
        <v>0.13111504896208157</v>
      </c>
      <c r="R16" s="44">
        <v>225158668.06</v>
      </c>
      <c r="S16" s="129">
        <v>0.1419237203534672</v>
      </c>
    </row>
    <row r="17" spans="1:19">
      <c r="A17" s="127" t="s">
        <v>765</v>
      </c>
      <c r="B17" s="78">
        <v>345920</v>
      </c>
      <c r="C17" s="128">
        <v>5.4303708623680731E-2</v>
      </c>
      <c r="D17" s="44">
        <v>6865936200.71</v>
      </c>
      <c r="E17" s="128">
        <v>8.5406464615920552E-2</v>
      </c>
      <c r="F17" s="44">
        <v>721202454.75999999</v>
      </c>
      <c r="G17" s="129">
        <v>8.8166481944243688E-2</v>
      </c>
      <c r="H17" s="78">
        <v>359546</v>
      </c>
      <c r="I17" s="128">
        <v>5.6442764861268251E-2</v>
      </c>
      <c r="J17" s="44">
        <v>6382496744.8500004</v>
      </c>
      <c r="K17" s="128">
        <v>0.10070564983817808</v>
      </c>
      <c r="L17" s="44">
        <v>749262720.39999998</v>
      </c>
      <c r="M17" s="129">
        <v>0.11363604330756272</v>
      </c>
      <c r="N17" s="43">
        <v>95467</v>
      </c>
      <c r="O17" s="128">
        <v>3.7620639472451187E-2</v>
      </c>
      <c r="P17" s="44">
        <v>1704857725.5899999</v>
      </c>
      <c r="Q17" s="128">
        <v>0.10020587020981953</v>
      </c>
      <c r="R17" s="44">
        <v>198610543.12</v>
      </c>
      <c r="S17" s="129">
        <v>0.12518970477077854</v>
      </c>
    </row>
    <row r="18" spans="1:19">
      <c r="A18" s="127" t="s">
        <v>766</v>
      </c>
      <c r="B18" s="78">
        <v>212680</v>
      </c>
      <c r="C18" s="128">
        <v>3.3387236210928588E-2</v>
      </c>
      <c r="D18" s="44">
        <v>4953440067.6000004</v>
      </c>
      <c r="E18" s="128">
        <v>6.1616623209638142E-2</v>
      </c>
      <c r="F18" s="44">
        <v>569475924.13999999</v>
      </c>
      <c r="G18" s="129">
        <v>6.9618022584350639E-2</v>
      </c>
      <c r="H18" s="78">
        <v>185783</v>
      </c>
      <c r="I18" s="128">
        <v>2.9164852853935237E-2</v>
      </c>
      <c r="J18" s="44">
        <v>3750459873.5</v>
      </c>
      <c r="K18" s="128">
        <v>5.9176293204941555E-2</v>
      </c>
      <c r="L18" s="44">
        <v>495608740.54000002</v>
      </c>
      <c r="M18" s="129">
        <v>7.5165912796974196E-2</v>
      </c>
      <c r="N18" s="43">
        <v>42990</v>
      </c>
      <c r="O18" s="128">
        <v>1.69410507392154E-2</v>
      </c>
      <c r="P18" s="44">
        <v>867862511.33000004</v>
      </c>
      <c r="Q18" s="128">
        <v>5.1010073664772275E-2</v>
      </c>
      <c r="R18" s="44">
        <v>114513861.48999999</v>
      </c>
      <c r="S18" s="129">
        <v>7.2181246206215618E-2</v>
      </c>
    </row>
    <row r="19" spans="1:19">
      <c r="A19" s="127" t="s">
        <v>767</v>
      </c>
      <c r="B19" s="78">
        <v>436620</v>
      </c>
      <c r="C19" s="128">
        <v>6.854210586052116E-2</v>
      </c>
      <c r="D19" s="44">
        <v>13239668390.32</v>
      </c>
      <c r="E19" s="128">
        <v>0.16469032581273574</v>
      </c>
      <c r="F19" s="44">
        <v>1802168446.2</v>
      </c>
      <c r="G19" s="129">
        <v>0.22031379777437574</v>
      </c>
      <c r="H19" s="78">
        <v>300700</v>
      </c>
      <c r="I19" s="128">
        <v>4.7204917851355215E-2</v>
      </c>
      <c r="J19" s="44">
        <v>7551350880.9899998</v>
      </c>
      <c r="K19" s="128">
        <v>0.11914830951379807</v>
      </c>
      <c r="L19" s="44">
        <v>1227425131.77</v>
      </c>
      <c r="M19" s="129">
        <v>0.18615597924869956</v>
      </c>
      <c r="N19" s="43">
        <v>68010</v>
      </c>
      <c r="O19" s="128">
        <v>2.6800671336916475E-2</v>
      </c>
      <c r="P19" s="44">
        <v>1696564551.1500001</v>
      </c>
      <c r="Q19" s="128">
        <v>9.9718424982520912E-2</v>
      </c>
      <c r="R19" s="44">
        <v>277068304.18000001</v>
      </c>
      <c r="S19" s="129">
        <v>0.17464379612857314</v>
      </c>
    </row>
    <row r="20" spans="1:19" ht="15.75" thickBot="1">
      <c r="A20" s="130" t="s">
        <v>768</v>
      </c>
      <c r="B20" s="131">
        <v>234619</v>
      </c>
      <c r="C20" s="132">
        <v>3.68312957145564E-2</v>
      </c>
      <c r="D20" s="133">
        <v>14945477058.959999</v>
      </c>
      <c r="E20" s="132">
        <v>0.1859091492099976</v>
      </c>
      <c r="F20" s="133">
        <v>3513716049.5999999</v>
      </c>
      <c r="G20" s="134">
        <v>0.4295492626232803</v>
      </c>
      <c r="H20" s="131">
        <v>160932</v>
      </c>
      <c r="I20" s="132">
        <v>2.5263657597786156E-2</v>
      </c>
      <c r="J20" s="133">
        <v>9477132217.7299995</v>
      </c>
      <c r="K20" s="132">
        <v>0.14953407682642908</v>
      </c>
      <c r="L20" s="133">
        <v>2524604423.3899999</v>
      </c>
      <c r="M20" s="134">
        <v>0.38289114055701845</v>
      </c>
      <c r="N20" s="137">
        <v>34669</v>
      </c>
      <c r="O20" s="132">
        <v>1.3661997861778522E-2</v>
      </c>
      <c r="P20" s="133">
        <v>1870433501.3299999</v>
      </c>
      <c r="Q20" s="132">
        <v>0.10993786393847553</v>
      </c>
      <c r="R20" s="133">
        <v>479254623.06999999</v>
      </c>
      <c r="S20" s="134">
        <v>0.30208741101882769</v>
      </c>
    </row>
    <row r="21" spans="1:19" s="4" customFormat="1" ht="16.5" thickTop="1" thickBot="1">
      <c r="A21" s="135" t="s">
        <v>750</v>
      </c>
      <c r="B21" s="121">
        <v>6370099</v>
      </c>
      <c r="C21" s="70">
        <v>1</v>
      </c>
      <c r="D21" s="71">
        <v>80391293932.919998</v>
      </c>
      <c r="E21" s="70">
        <v>1</v>
      </c>
      <c r="F21" s="71">
        <v>8180007173.4300003</v>
      </c>
      <c r="G21" s="67">
        <v>1</v>
      </c>
      <c r="H21" s="121">
        <v>6370099</v>
      </c>
      <c r="I21" s="70">
        <v>1</v>
      </c>
      <c r="J21" s="71">
        <v>63377742511.029999</v>
      </c>
      <c r="K21" s="70">
        <v>1</v>
      </c>
      <c r="L21" s="71">
        <v>6593530525.9799995</v>
      </c>
      <c r="M21" s="67">
        <v>1</v>
      </c>
      <c r="N21" s="65">
        <v>2537623</v>
      </c>
      <c r="O21" s="70">
        <v>1</v>
      </c>
      <c r="P21" s="71">
        <v>17013551421.890001</v>
      </c>
      <c r="Q21" s="70">
        <v>1</v>
      </c>
      <c r="R21" s="71">
        <v>1586476647.45</v>
      </c>
      <c r="S21" s="67">
        <v>1</v>
      </c>
    </row>
    <row r="22" spans="1:19" ht="15.75" thickTop="1"/>
    <row r="24" spans="1:19" ht="15.75" thickBot="1"/>
    <row r="25" spans="1:19" ht="16.5" thickTop="1" thickBot="1">
      <c r="A25" s="305" t="s">
        <v>737</v>
      </c>
      <c r="B25" s="305">
        <v>2017</v>
      </c>
    </row>
    <row r="26" spans="1:19" ht="16.5" thickTop="1" thickBot="1">
      <c r="A26" s="361" t="s">
        <v>704</v>
      </c>
      <c r="B26" s="361"/>
      <c r="C26" s="101"/>
      <c r="D26" s="101"/>
      <c r="E26" s="101"/>
      <c r="F26" s="101"/>
      <c r="G26" s="101"/>
    </row>
    <row r="27" spans="1:19" s="4" customFormat="1" ht="18" customHeight="1" thickTop="1" thickBot="1">
      <c r="A27" s="122"/>
      <c r="B27" s="387" t="s">
        <v>763</v>
      </c>
      <c r="C27" s="388"/>
      <c r="D27" s="388"/>
      <c r="E27" s="388"/>
      <c r="F27" s="388"/>
      <c r="G27" s="388"/>
      <c r="H27" s="387" t="s">
        <v>828</v>
      </c>
      <c r="I27" s="388"/>
      <c r="J27" s="388"/>
      <c r="K27" s="388"/>
      <c r="L27" s="388"/>
      <c r="M27" s="389"/>
      <c r="N27" s="387" t="s">
        <v>161</v>
      </c>
      <c r="O27" s="388"/>
      <c r="P27" s="388"/>
      <c r="Q27" s="388"/>
      <c r="R27" s="388"/>
      <c r="S27" s="389"/>
    </row>
    <row r="28" spans="1:19" s="136" customFormat="1" ht="39.950000000000003" customHeight="1" thickTop="1" thickBot="1">
      <c r="A28" s="299" t="s">
        <v>153</v>
      </c>
      <c r="B28" s="102" t="s">
        <v>758</v>
      </c>
      <c r="C28" s="73" t="s">
        <v>75</v>
      </c>
      <c r="D28" s="73" t="s">
        <v>73</v>
      </c>
      <c r="E28" s="73" t="s">
        <v>75</v>
      </c>
      <c r="F28" s="299" t="s">
        <v>875</v>
      </c>
      <c r="G28" s="319" t="s">
        <v>75</v>
      </c>
      <c r="H28" s="299" t="s">
        <v>874</v>
      </c>
      <c r="I28" s="73" t="s">
        <v>75</v>
      </c>
      <c r="J28" s="73" t="s">
        <v>73</v>
      </c>
      <c r="K28" s="73" t="s">
        <v>75</v>
      </c>
      <c r="L28" s="299" t="s">
        <v>875</v>
      </c>
      <c r="M28" s="123" t="s">
        <v>75</v>
      </c>
      <c r="N28" s="299" t="s">
        <v>874</v>
      </c>
      <c r="O28" s="73" t="s">
        <v>75</v>
      </c>
      <c r="P28" s="73" t="s">
        <v>73</v>
      </c>
      <c r="Q28" s="73" t="s">
        <v>75</v>
      </c>
      <c r="R28" s="299" t="s">
        <v>875</v>
      </c>
      <c r="S28" s="123" t="s">
        <v>75</v>
      </c>
    </row>
    <row r="29" spans="1:19" ht="15.75" thickTop="1">
      <c r="A29" s="124" t="s">
        <v>151</v>
      </c>
      <c r="B29" s="74">
        <v>1639462</v>
      </c>
      <c r="C29" s="125">
        <v>0.2573683705700649</v>
      </c>
      <c r="D29" s="38">
        <v>6804326435.9799995</v>
      </c>
      <c r="E29" s="125">
        <v>8.4640091023508807E-2</v>
      </c>
      <c r="F29" s="38">
        <v>0</v>
      </c>
      <c r="G29" s="320">
        <v>0</v>
      </c>
      <c r="H29" s="74">
        <v>1816694</v>
      </c>
      <c r="I29" s="125">
        <v>0.28519085810126343</v>
      </c>
      <c r="J29" s="38">
        <v>6782443841.2200003</v>
      </c>
      <c r="K29" s="125">
        <v>0.10701617906380323</v>
      </c>
      <c r="L29" s="38">
        <v>0</v>
      </c>
      <c r="M29" s="126">
        <v>0</v>
      </c>
      <c r="N29" s="74">
        <v>950622</v>
      </c>
      <c r="O29" s="125">
        <v>0.37461120111222196</v>
      </c>
      <c r="P29" s="38">
        <v>1952632179.3900001</v>
      </c>
      <c r="Q29" s="125">
        <v>0.11476922900868901</v>
      </c>
      <c r="R29" s="38">
        <v>0</v>
      </c>
      <c r="S29" s="126">
        <v>0</v>
      </c>
    </row>
    <row r="30" spans="1:19">
      <c r="A30" s="127" t="s">
        <v>150</v>
      </c>
      <c r="B30" s="78">
        <v>2863883</v>
      </c>
      <c r="C30" s="128">
        <v>0.4495821807478973</v>
      </c>
      <c r="D30" s="44">
        <v>14480749914.25</v>
      </c>
      <c r="E30" s="128">
        <v>0.18012833487085067</v>
      </c>
      <c r="F30" s="44">
        <v>1397005.34</v>
      </c>
      <c r="G30" s="321">
        <v>1.7078289913213056E-4</v>
      </c>
      <c r="H30" s="78">
        <v>3077811</v>
      </c>
      <c r="I30" s="128">
        <v>0.48316533228133501</v>
      </c>
      <c r="J30" s="44">
        <v>13449901176.740002</v>
      </c>
      <c r="K30" s="128">
        <v>0.21221805390747764</v>
      </c>
      <c r="L30" s="44">
        <v>1409089.84</v>
      </c>
      <c r="M30" s="129">
        <v>2.1370794211809103E-4</v>
      </c>
      <c r="N30" s="78">
        <v>1481933</v>
      </c>
      <c r="O30" s="128">
        <v>0.58398469749052562</v>
      </c>
      <c r="P30" s="44">
        <v>3855767344.3600001</v>
      </c>
      <c r="Q30" s="128">
        <v>0.22662918803648996</v>
      </c>
      <c r="R30" s="44">
        <v>671946.91</v>
      </c>
      <c r="S30" s="129">
        <v>4.2354667563499534E-4</v>
      </c>
    </row>
    <row r="31" spans="1:19">
      <c r="A31" s="127" t="s">
        <v>769</v>
      </c>
      <c r="B31" s="78">
        <v>2977469</v>
      </c>
      <c r="C31" s="128">
        <v>0.46741330079799387</v>
      </c>
      <c r="D31" s="44">
        <v>15304255432.389999</v>
      </c>
      <c r="E31" s="128">
        <v>0.19037205005258601</v>
      </c>
      <c r="F31" s="44">
        <v>3884726.9000000004</v>
      </c>
      <c r="G31" s="321">
        <v>4.7490507253077085E-4</v>
      </c>
      <c r="H31" s="78">
        <v>3190363</v>
      </c>
      <c r="I31" s="128">
        <v>0.50083413146326294</v>
      </c>
      <c r="J31" s="44">
        <v>14099253594.580002</v>
      </c>
      <c r="K31" s="128">
        <v>0.22246380252698691</v>
      </c>
      <c r="L31" s="44">
        <v>3868449.0200000005</v>
      </c>
      <c r="M31" s="129">
        <v>5.8670374009150907E-4</v>
      </c>
      <c r="N31" s="78">
        <v>1529731</v>
      </c>
      <c r="O31" s="128">
        <v>0.60282043471390356</v>
      </c>
      <c r="P31" s="44">
        <v>4029892113.02</v>
      </c>
      <c r="Q31" s="128">
        <v>0.23686366315236537</v>
      </c>
      <c r="R31" s="44">
        <v>1705336.9</v>
      </c>
      <c r="S31" s="129">
        <v>1.0749208964033906E-3</v>
      </c>
    </row>
    <row r="32" spans="1:19">
      <c r="A32" s="127" t="s">
        <v>770</v>
      </c>
      <c r="B32" s="78">
        <v>3046571</v>
      </c>
      <c r="C32" s="128">
        <v>0.4782611698813472</v>
      </c>
      <c r="D32" s="44">
        <v>15817188164.99</v>
      </c>
      <c r="E32" s="128">
        <v>0.19675250131174848</v>
      </c>
      <c r="F32" s="44">
        <v>6440102.3800000008</v>
      </c>
      <c r="G32" s="321">
        <v>7.8729788904324013E-4</v>
      </c>
      <c r="H32" s="78">
        <v>3260042</v>
      </c>
      <c r="I32" s="128">
        <v>0.51177257998659043</v>
      </c>
      <c r="J32" s="44">
        <v>14509208664.210001</v>
      </c>
      <c r="K32" s="128">
        <v>0.22893224165699622</v>
      </c>
      <c r="L32" s="44">
        <v>6447652.290000001</v>
      </c>
      <c r="M32" s="129">
        <v>9.7787555007060258E-4</v>
      </c>
      <c r="N32" s="78">
        <v>1560457</v>
      </c>
      <c r="O32" s="128">
        <v>0.61492861626805873</v>
      </c>
      <c r="P32" s="44">
        <v>4148712540.6199999</v>
      </c>
      <c r="Q32" s="128">
        <v>0.24384753293084813</v>
      </c>
      <c r="R32" s="44">
        <v>2839902.1799999997</v>
      </c>
      <c r="S32" s="129">
        <v>1.7900686937716195E-3</v>
      </c>
    </row>
    <row r="33" spans="1:19">
      <c r="A33" s="127" t="s">
        <v>771</v>
      </c>
      <c r="B33" s="78">
        <v>3102457</v>
      </c>
      <c r="C33" s="128">
        <v>0.48703434593402706</v>
      </c>
      <c r="D33" s="44">
        <v>16238609804.789999</v>
      </c>
      <c r="E33" s="128">
        <v>0.20199463163685111</v>
      </c>
      <c r="F33" s="44">
        <v>9349564.9500000011</v>
      </c>
      <c r="G33" s="321">
        <v>1.1429775979132286E-3</v>
      </c>
      <c r="H33" s="78">
        <v>3316169</v>
      </c>
      <c r="I33" s="128">
        <v>0.52058358904626134</v>
      </c>
      <c r="J33" s="44">
        <v>14845672853.480001</v>
      </c>
      <c r="K33" s="128">
        <v>0.23424111155262942</v>
      </c>
      <c r="L33" s="44">
        <v>9370504.7700000014</v>
      </c>
      <c r="M33" s="129">
        <v>1.4211665105785278E-3</v>
      </c>
      <c r="N33" s="78">
        <v>1583856</v>
      </c>
      <c r="O33" s="128">
        <v>0.62414945009562095</v>
      </c>
      <c r="P33" s="44">
        <v>4243241405</v>
      </c>
      <c r="Q33" s="128">
        <v>0.24940362536774976</v>
      </c>
      <c r="R33" s="44">
        <v>4054324.25</v>
      </c>
      <c r="S33" s="129">
        <v>2.5555524290361655E-3</v>
      </c>
    </row>
    <row r="34" spans="1:19">
      <c r="A34" s="127" t="s">
        <v>772</v>
      </c>
      <c r="B34" s="78">
        <v>3196438</v>
      </c>
      <c r="C34" s="128">
        <v>0.50178780580961146</v>
      </c>
      <c r="D34" s="44">
        <v>16955908569.879999</v>
      </c>
      <c r="E34" s="128">
        <v>0.21091722424605241</v>
      </c>
      <c r="F34" s="44">
        <v>16391200.830000002</v>
      </c>
      <c r="G34" s="321">
        <v>2.0038125251578384E-3</v>
      </c>
      <c r="H34" s="78">
        <v>3410965</v>
      </c>
      <c r="I34" s="128">
        <v>0.53546499041851625</v>
      </c>
      <c r="J34" s="44">
        <v>15424423342.660002</v>
      </c>
      <c r="K34" s="128">
        <v>0.24337287400187219</v>
      </c>
      <c r="L34" s="44">
        <v>16480295.310000002</v>
      </c>
      <c r="M34" s="129">
        <v>2.4994644743152271E-3</v>
      </c>
      <c r="N34" s="78">
        <v>1621184</v>
      </c>
      <c r="O34" s="128">
        <v>0.63885927893938543</v>
      </c>
      <c r="P34" s="44">
        <v>4402208450.8000002</v>
      </c>
      <c r="Q34" s="128">
        <v>0.2587471799177698</v>
      </c>
      <c r="R34" s="44">
        <v>6858046.9800000004</v>
      </c>
      <c r="S34" s="129">
        <v>4.3228162173223174E-3</v>
      </c>
    </row>
    <row r="35" spans="1:19">
      <c r="A35" s="127" t="s">
        <v>773</v>
      </c>
      <c r="B35" s="78">
        <v>3333564</v>
      </c>
      <c r="C35" s="128">
        <v>0.52331431583716359</v>
      </c>
      <c r="D35" s="44">
        <v>18052696286.099998</v>
      </c>
      <c r="E35" s="128">
        <v>0.22456033984430585</v>
      </c>
      <c r="F35" s="44">
        <v>32664159.960000001</v>
      </c>
      <c r="G35" s="321">
        <v>3.9931700874417967E-3</v>
      </c>
      <c r="H35" s="78">
        <v>3548881</v>
      </c>
      <c r="I35" s="128">
        <v>0.55711551735695164</v>
      </c>
      <c r="J35" s="44">
        <v>16320123481.730001</v>
      </c>
      <c r="K35" s="128">
        <v>0.25750559794536254</v>
      </c>
      <c r="L35" s="44">
        <v>32859990.850000001</v>
      </c>
      <c r="M35" s="129">
        <v>4.9836716036308947E-3</v>
      </c>
      <c r="N35" s="78">
        <v>1672377</v>
      </c>
      <c r="O35" s="128">
        <v>0.65903288234698376</v>
      </c>
      <c r="P35" s="44">
        <v>4652275779.5500002</v>
      </c>
      <c r="Q35" s="128">
        <v>0.27344530628474678</v>
      </c>
      <c r="R35" s="44">
        <v>12938140.880000001</v>
      </c>
      <c r="S35" s="129">
        <v>8.1552671454672414E-3</v>
      </c>
    </row>
    <row r="36" spans="1:19">
      <c r="A36" s="127" t="s">
        <v>774</v>
      </c>
      <c r="B36" s="78">
        <v>3432512</v>
      </c>
      <c r="C36" s="128">
        <v>0.53884751241699702</v>
      </c>
      <c r="D36" s="44">
        <v>18869784650.09</v>
      </c>
      <c r="E36" s="128">
        <v>0.23472423103222226</v>
      </c>
      <c r="F36" s="44">
        <v>49899256.189999998</v>
      </c>
      <c r="G36" s="321">
        <v>6.1001482189503367E-3</v>
      </c>
      <c r="H36" s="78">
        <v>3649042</v>
      </c>
      <c r="I36" s="128">
        <v>0.57283913483919169</v>
      </c>
      <c r="J36" s="44">
        <v>16996460079.460001</v>
      </c>
      <c r="K36" s="128">
        <v>0.26817711401604449</v>
      </c>
      <c r="L36" s="44">
        <v>50309229.219999999</v>
      </c>
      <c r="M36" s="129">
        <v>7.630089679841516E-3</v>
      </c>
      <c r="N36" s="78">
        <v>1711308</v>
      </c>
      <c r="O36" s="128">
        <v>0.6743744047086585</v>
      </c>
      <c r="P36" s="44">
        <v>4854405143.2200003</v>
      </c>
      <c r="Q36" s="128">
        <v>0.28532579840880362</v>
      </c>
      <c r="R36" s="44">
        <v>19714107.16</v>
      </c>
      <c r="S36" s="129">
        <v>1.2426345633065057E-2</v>
      </c>
    </row>
    <row r="37" spans="1:19">
      <c r="A37" s="127" t="s">
        <v>775</v>
      </c>
      <c r="B37" s="78">
        <v>3597090</v>
      </c>
      <c r="C37" s="128">
        <v>0.56468353160602369</v>
      </c>
      <c r="D37" s="44">
        <v>20303937390.650002</v>
      </c>
      <c r="E37" s="128">
        <v>0.2525638834423039</v>
      </c>
      <c r="F37" s="44">
        <v>90887642.229999989</v>
      </c>
      <c r="G37" s="321">
        <v>1.1110948964105789E-2</v>
      </c>
      <c r="H37" s="78">
        <v>3815257</v>
      </c>
      <c r="I37" s="128">
        <v>0.59893213590558014</v>
      </c>
      <c r="J37" s="44">
        <v>18202210521.650002</v>
      </c>
      <c r="K37" s="128">
        <v>0.28720193873238958</v>
      </c>
      <c r="L37" s="44">
        <v>91690077.199999988</v>
      </c>
      <c r="M37" s="129">
        <v>1.3906066990775333E-2</v>
      </c>
      <c r="N37" s="78">
        <v>1775481</v>
      </c>
      <c r="O37" s="128">
        <v>0.69966303111218653</v>
      </c>
      <c r="P37" s="44">
        <v>5220068614.1000004</v>
      </c>
      <c r="Q37" s="128">
        <v>0.30681828177177328</v>
      </c>
      <c r="R37" s="44">
        <v>35696470.359999999</v>
      </c>
      <c r="S37" s="129">
        <v>2.2500470093509538E-2</v>
      </c>
    </row>
    <row r="38" spans="1:19">
      <c r="A38" s="127" t="s">
        <v>776</v>
      </c>
      <c r="B38" s="78">
        <v>4024480</v>
      </c>
      <c r="C38" s="128">
        <v>0.63177668039382118</v>
      </c>
      <c r="D38" s="44">
        <v>24478604544.450001</v>
      </c>
      <c r="E38" s="128">
        <v>0.30449322739941725</v>
      </c>
      <c r="F38" s="44">
        <v>282343639.67999995</v>
      </c>
      <c r="G38" s="321">
        <v>3.4516307100206249E-2</v>
      </c>
      <c r="H38" s="78">
        <v>4234432</v>
      </c>
      <c r="I38" s="128">
        <v>0.66473566580362409</v>
      </c>
      <c r="J38" s="44">
        <v>21735955093.160004</v>
      </c>
      <c r="K38" s="128">
        <v>0.34295880907050558</v>
      </c>
      <c r="L38" s="44">
        <v>279429026.95999998</v>
      </c>
      <c r="M38" s="129">
        <v>4.2379272509467651E-2</v>
      </c>
      <c r="N38" s="78">
        <v>1935253</v>
      </c>
      <c r="O38" s="128">
        <v>0.76262431417117515</v>
      </c>
      <c r="P38" s="44">
        <v>6343874028.96</v>
      </c>
      <c r="Q38" s="128">
        <v>0.37287182855884132</v>
      </c>
      <c r="R38" s="44">
        <v>106792202.91</v>
      </c>
      <c r="S38" s="129">
        <v>6.7314071771337372E-2</v>
      </c>
    </row>
    <row r="39" spans="1:19">
      <c r="A39" s="127" t="s">
        <v>777</v>
      </c>
      <c r="B39" s="78">
        <v>4630214</v>
      </c>
      <c r="C39" s="128">
        <v>0.7268668822886426</v>
      </c>
      <c r="D39" s="44">
        <v>32076985724.370003</v>
      </c>
      <c r="E39" s="128">
        <v>0.39901069077375023</v>
      </c>
      <c r="F39" s="44">
        <v>816699121.07999992</v>
      </c>
      <c r="G39" s="321">
        <v>9.9840880791984152E-2</v>
      </c>
      <c r="H39" s="78">
        <v>4830399</v>
      </c>
      <c r="I39" s="128">
        <v>0.75829261052300756</v>
      </c>
      <c r="J39" s="44">
        <v>28377768994.800003</v>
      </c>
      <c r="K39" s="128">
        <v>0.4477560713031275</v>
      </c>
      <c r="L39" s="44">
        <v>805775461.89999998</v>
      </c>
      <c r="M39" s="129">
        <v>0.12220698133193782</v>
      </c>
      <c r="N39" s="78">
        <v>2144894</v>
      </c>
      <c r="O39" s="128">
        <v>0.84523745252939464</v>
      </c>
      <c r="P39" s="44">
        <v>8643100504.7900009</v>
      </c>
      <c r="Q39" s="128">
        <v>0.50801271824233019</v>
      </c>
      <c r="R39" s="44">
        <v>291870647.52999997</v>
      </c>
      <c r="S39" s="129">
        <v>0.18397412152213774</v>
      </c>
    </row>
    <row r="40" spans="1:19">
      <c r="A40" s="127" t="s">
        <v>778</v>
      </c>
      <c r="B40" s="78">
        <v>5140260</v>
      </c>
      <c r="C40" s="128">
        <v>0.80693565359031316</v>
      </c>
      <c r="D40" s="44">
        <v>40386772215.330002</v>
      </c>
      <c r="E40" s="128">
        <v>0.50237743715170802</v>
      </c>
      <c r="F40" s="44">
        <v>1573444298.73</v>
      </c>
      <c r="G40" s="321">
        <v>0.19235243507374958</v>
      </c>
      <c r="H40" s="78">
        <v>5363138</v>
      </c>
      <c r="I40" s="128">
        <v>0.84192380683565515</v>
      </c>
      <c r="J40" s="44">
        <v>36216302793.960007</v>
      </c>
      <c r="K40" s="128">
        <v>0.57143567061665335</v>
      </c>
      <c r="L40" s="44">
        <v>1596629509.8800001</v>
      </c>
      <c r="M40" s="129">
        <v>0.24215092408974512</v>
      </c>
      <c r="N40" s="78">
        <v>2296487</v>
      </c>
      <c r="O40" s="128">
        <v>0.90497564058963842</v>
      </c>
      <c r="P40" s="44">
        <v>10873833132.490002</v>
      </c>
      <c r="Q40" s="128">
        <v>0.63912776720441178</v>
      </c>
      <c r="R40" s="44">
        <v>517029315.58999997</v>
      </c>
      <c r="S40" s="129">
        <v>0.32589784187560494</v>
      </c>
    </row>
    <row r="41" spans="1:19">
      <c r="A41" s="127" t="s">
        <v>779</v>
      </c>
      <c r="B41" s="78">
        <v>5486180</v>
      </c>
      <c r="C41" s="128">
        <v>0.86123936221399389</v>
      </c>
      <c r="D41" s="44">
        <v>47252708416.040001</v>
      </c>
      <c r="E41" s="128">
        <v>0.58778390176762851</v>
      </c>
      <c r="F41" s="44">
        <v>2294646753.4899998</v>
      </c>
      <c r="G41" s="321">
        <v>0.28051891701799325</v>
      </c>
      <c r="H41" s="78">
        <v>5722684</v>
      </c>
      <c r="I41" s="128">
        <v>0.89836657169692336</v>
      </c>
      <c r="J41" s="44">
        <v>42598799538.810005</v>
      </c>
      <c r="K41" s="128">
        <v>0.67214132045483144</v>
      </c>
      <c r="L41" s="44">
        <v>2345892230.2800002</v>
      </c>
      <c r="M41" s="129">
        <v>0.35578696739730786</v>
      </c>
      <c r="N41" s="78">
        <v>2391954</v>
      </c>
      <c r="O41" s="128">
        <v>0.94259628006208962</v>
      </c>
      <c r="P41" s="44">
        <v>12578690858.080002</v>
      </c>
      <c r="Q41" s="128">
        <v>0.7393336374142313</v>
      </c>
      <c r="R41" s="44">
        <v>715639858.71000004</v>
      </c>
      <c r="S41" s="129">
        <v>0.45108754664638351</v>
      </c>
    </row>
    <row r="42" spans="1:19">
      <c r="A42" s="127" t="s">
        <v>780</v>
      </c>
      <c r="B42" s="78">
        <v>5698860</v>
      </c>
      <c r="C42" s="128">
        <v>0.89462659842492243</v>
      </c>
      <c r="D42" s="44">
        <v>52206148483.639999</v>
      </c>
      <c r="E42" s="128">
        <v>0.64940052497726664</v>
      </c>
      <c r="F42" s="44">
        <v>2864122677.6299996</v>
      </c>
      <c r="G42" s="321">
        <v>0.35013693960234388</v>
      </c>
      <c r="H42" s="78">
        <v>5908467</v>
      </c>
      <c r="I42" s="128">
        <v>0.92753142455085857</v>
      </c>
      <c r="J42" s="44">
        <v>46349259412.310005</v>
      </c>
      <c r="K42" s="128">
        <v>0.73131761365977299</v>
      </c>
      <c r="L42" s="44">
        <v>2841500970.8200002</v>
      </c>
      <c r="M42" s="129">
        <v>0.43095288019428202</v>
      </c>
      <c r="N42" s="78">
        <v>2434944</v>
      </c>
      <c r="O42" s="128">
        <v>0.95953733080130499</v>
      </c>
      <c r="P42" s="44">
        <v>13446553369.410002</v>
      </c>
      <c r="Q42" s="128">
        <v>0.79034371107900359</v>
      </c>
      <c r="R42" s="44">
        <v>830153720.20000005</v>
      </c>
      <c r="S42" s="129">
        <v>0.5232687928525992</v>
      </c>
    </row>
    <row r="43" spans="1:19" ht="15.75" thickBot="1">
      <c r="A43" s="127" t="s">
        <v>781</v>
      </c>
      <c r="B43" s="78">
        <v>6135480</v>
      </c>
      <c r="C43" s="128">
        <v>0.96316870428544366</v>
      </c>
      <c r="D43" s="44">
        <v>65445816873.959999</v>
      </c>
      <c r="E43" s="128">
        <v>0.81409085079000243</v>
      </c>
      <c r="F43" s="44">
        <v>4666291123.8299999</v>
      </c>
      <c r="G43" s="321">
        <v>0.5704507373767197</v>
      </c>
      <c r="H43" s="78">
        <v>6209167</v>
      </c>
      <c r="I43" s="128">
        <v>0.97473634240221385</v>
      </c>
      <c r="J43" s="44">
        <v>53900610293.300003</v>
      </c>
      <c r="K43" s="128">
        <v>0.85046592317357095</v>
      </c>
      <c r="L43" s="44">
        <v>4068926102.5900002</v>
      </c>
      <c r="M43" s="129">
        <v>0.61710885944298166</v>
      </c>
      <c r="N43" s="78">
        <v>2502954</v>
      </c>
      <c r="O43" s="128">
        <v>0.98633800213822143</v>
      </c>
      <c r="P43" s="44">
        <v>15143117920.560001</v>
      </c>
      <c r="Q43" s="128">
        <v>0.89006213606152451</v>
      </c>
      <c r="R43" s="44">
        <v>1107222024.3800001</v>
      </c>
      <c r="S43" s="129">
        <v>0.69791258898117237</v>
      </c>
    </row>
    <row r="44" spans="1:19" s="4" customFormat="1" ht="16.5" thickTop="1" thickBot="1">
      <c r="A44" s="135" t="s">
        <v>152</v>
      </c>
      <c r="B44" s="121">
        <v>6370099</v>
      </c>
      <c r="C44" s="70">
        <v>1</v>
      </c>
      <c r="D44" s="71">
        <v>80391293932.919998</v>
      </c>
      <c r="E44" s="70">
        <v>1</v>
      </c>
      <c r="F44" s="71">
        <v>8180007173.4300003</v>
      </c>
      <c r="G44" s="322">
        <v>1</v>
      </c>
      <c r="H44" s="121">
        <v>6370099</v>
      </c>
      <c r="I44" s="70">
        <v>1</v>
      </c>
      <c r="J44" s="71">
        <v>63377742511.029999</v>
      </c>
      <c r="K44" s="70">
        <v>1</v>
      </c>
      <c r="L44" s="71">
        <v>6593530525.9799995</v>
      </c>
      <c r="M44" s="67">
        <v>1</v>
      </c>
      <c r="N44" s="121">
        <v>2537623</v>
      </c>
      <c r="O44" s="70">
        <v>1</v>
      </c>
      <c r="P44" s="71">
        <v>17013551421.890001</v>
      </c>
      <c r="Q44" s="70">
        <v>1</v>
      </c>
      <c r="R44" s="71">
        <v>1586476647.45</v>
      </c>
      <c r="S44" s="67">
        <v>1</v>
      </c>
    </row>
    <row r="45" spans="1:19" ht="15.75" thickTop="1">
      <c r="A45" s="11"/>
      <c r="B45" s="11"/>
      <c r="C45" s="11"/>
      <c r="D45" s="11"/>
      <c r="E45" s="11"/>
      <c r="F45" s="11"/>
      <c r="G45" s="11"/>
    </row>
  </sheetData>
  <mergeCells count="9">
    <mergeCell ref="B27:G27"/>
    <mergeCell ref="H27:M27"/>
    <mergeCell ref="N27:S27"/>
    <mergeCell ref="C1:K2"/>
    <mergeCell ref="A2:B2"/>
    <mergeCell ref="B3:G3"/>
    <mergeCell ref="H3:M3"/>
    <mergeCell ref="N3:S3"/>
    <mergeCell ref="A26:B26"/>
  </mergeCells>
  <pageMargins left="0.7" right="0.7" top="0.75" bottom="0.75" header="0.3" footer="0.3"/>
</worksheet>
</file>

<file path=xl/worksheets/sheet16.xml><?xml version="1.0" encoding="utf-8"?>
<worksheet xmlns="http://schemas.openxmlformats.org/spreadsheetml/2006/main" xmlns:r="http://schemas.openxmlformats.org/officeDocument/2006/relationships">
  <sheetPr codeName="Φύλλο43"/>
  <dimension ref="A1:V25"/>
  <sheetViews>
    <sheetView topLeftCell="M1" workbookViewId="0">
      <selection activeCell="V4" sqref="V4:V5"/>
    </sheetView>
  </sheetViews>
  <sheetFormatPr defaultRowHeight="15"/>
  <cols>
    <col min="1" max="1" width="18.5703125" style="11" bestFit="1" customWidth="1"/>
    <col min="2" max="2" width="18" style="27" customWidth="1"/>
    <col min="3" max="3" width="15.28515625" style="27" customWidth="1"/>
    <col min="4" max="4" width="16.5703125" style="27" customWidth="1"/>
    <col min="5" max="6" width="13.7109375" style="27" customWidth="1"/>
    <col min="7" max="7" width="15.28515625" style="27" customWidth="1"/>
    <col min="8" max="8" width="14.140625" style="27" customWidth="1"/>
    <col min="9" max="9" width="18" style="27" customWidth="1"/>
    <col min="10" max="10" width="15.28515625" style="27" customWidth="1"/>
    <col min="11" max="11" width="16.5703125" style="27" customWidth="1"/>
    <col min="12" max="13" width="13.7109375" style="27" customWidth="1"/>
    <col min="14" max="14" width="15.28515625" style="27" customWidth="1"/>
    <col min="15" max="15" width="14.140625" style="27" customWidth="1"/>
    <col min="16" max="16" width="18" style="11" customWidth="1"/>
    <col min="17" max="17" width="15.28515625" style="11" customWidth="1"/>
    <col min="18" max="18" width="16.5703125" style="11" customWidth="1"/>
    <col min="19" max="20" width="13.7109375" style="11" customWidth="1"/>
    <col min="21" max="21" width="15.28515625" style="11" customWidth="1"/>
    <col min="22" max="22" width="14.140625" style="11" customWidth="1"/>
    <col min="23" max="23" width="29.140625" style="11" bestFit="1" customWidth="1"/>
    <col min="24" max="25" width="38.28515625" style="11" customWidth="1"/>
    <col min="26" max="26" width="45.7109375" style="11" customWidth="1"/>
    <col min="27" max="27" width="27.85546875" style="11" customWidth="1"/>
    <col min="28" max="28" width="41" style="11" bestFit="1" customWidth="1"/>
    <col min="29" max="29" width="46.5703125" style="11" customWidth="1"/>
    <col min="30" max="30" width="23.85546875" style="11" customWidth="1"/>
    <col min="31" max="31" width="33.5703125" style="11" customWidth="1"/>
    <col min="32" max="32" width="16.5703125" style="11" customWidth="1"/>
    <col min="33" max="33" width="30.28515625" style="11" customWidth="1"/>
    <col min="34" max="34" width="19.28515625" style="11" customWidth="1"/>
    <col min="35" max="35" width="17" style="11" customWidth="1"/>
    <col min="36" max="36" width="20.5703125" style="11" customWidth="1"/>
    <col min="37" max="37" width="17.5703125" style="11" customWidth="1"/>
    <col min="38" max="38" width="37.140625" style="11" customWidth="1"/>
    <col min="39" max="39" width="40.85546875" style="11" customWidth="1"/>
    <col min="40" max="40" width="25.85546875" style="11" bestFit="1" customWidth="1"/>
    <col min="41" max="41" width="22.7109375" style="11" customWidth="1"/>
    <col min="42" max="42" width="15.85546875" style="11" customWidth="1"/>
    <col min="43" max="43" width="29.7109375" style="11" customWidth="1"/>
    <col min="44" max="44" width="32.28515625" style="11" customWidth="1"/>
    <col min="45" max="45" width="25.85546875" style="11" customWidth="1"/>
    <col min="46" max="46" width="16.5703125" style="11" customWidth="1"/>
    <col min="47" max="47" width="25.85546875" style="11" customWidth="1"/>
    <col min="48" max="48" width="23.7109375" style="11" customWidth="1"/>
    <col min="49" max="49" width="28.85546875" style="11" customWidth="1"/>
    <col min="50" max="50" width="36.42578125" style="11" customWidth="1"/>
    <col min="51" max="51" width="29.85546875" style="11" bestFit="1" customWidth="1"/>
    <col min="52" max="52" width="35" style="11" bestFit="1" customWidth="1"/>
    <col min="53" max="53" width="51" style="11" bestFit="1" customWidth="1"/>
    <col min="54" max="54" width="26.85546875" style="11" customWidth="1"/>
    <col min="55" max="55" width="35.85546875" style="11" customWidth="1"/>
    <col min="56" max="56" width="27.28515625" style="11" customWidth="1"/>
    <col min="57" max="57" width="32" style="11" customWidth="1"/>
    <col min="58" max="58" width="44" style="11" bestFit="1" customWidth="1"/>
    <col min="59" max="59" width="21" style="11" customWidth="1"/>
    <col min="60" max="60" width="35.28515625" style="11" customWidth="1"/>
    <col min="61" max="61" width="30.7109375" style="11" customWidth="1"/>
    <col min="62" max="62" width="34.42578125" style="11" bestFit="1" customWidth="1"/>
    <col min="63" max="63" width="48.5703125" style="11" bestFit="1" customWidth="1"/>
    <col min="64" max="64" width="16" style="11" customWidth="1"/>
    <col min="65" max="65" width="45.85546875" style="11" bestFit="1" customWidth="1"/>
    <col min="66" max="66" width="53.5703125" style="11" bestFit="1" customWidth="1"/>
    <col min="67" max="67" width="42.140625" style="11" bestFit="1" customWidth="1"/>
    <col min="68" max="68" width="49.85546875" style="11" bestFit="1" customWidth="1"/>
    <col min="69" max="69" width="35.7109375" style="11" bestFit="1" customWidth="1"/>
    <col min="70" max="70" width="43.42578125" style="11" bestFit="1" customWidth="1"/>
    <col min="71" max="71" width="60.85546875" style="11" bestFit="1" customWidth="1"/>
    <col min="72" max="72" width="68.5703125" style="11" bestFit="1" customWidth="1"/>
    <col min="73" max="73" width="25.7109375" style="11" bestFit="1" customWidth="1"/>
    <col min="74" max="74" width="33.42578125" style="11" bestFit="1" customWidth="1"/>
    <col min="75" max="75" width="32.5703125" style="11" bestFit="1" customWidth="1"/>
    <col min="76" max="76" width="40.28515625" style="11" bestFit="1" customWidth="1"/>
    <col min="77" max="77" width="39.42578125" style="11" bestFit="1" customWidth="1"/>
    <col min="78" max="78" width="47.28515625" style="11" bestFit="1" customWidth="1"/>
    <col min="79" max="79" width="45.7109375" style="11" bestFit="1" customWidth="1"/>
    <col min="80" max="80" width="49.5703125" style="11" bestFit="1" customWidth="1"/>
    <col min="81" max="81" width="30.28515625" style="11" bestFit="1" customWidth="1"/>
    <col min="82" max="82" width="34.140625" style="11" bestFit="1" customWidth="1"/>
    <col min="83" max="83" width="29.7109375" style="11" bestFit="1" customWidth="1"/>
    <col min="84" max="84" width="33.42578125" style="11" bestFit="1" customWidth="1"/>
    <col min="85" max="85" width="23.85546875" style="11" bestFit="1" customWidth="1"/>
    <col min="86" max="86" width="27.7109375" style="11" bestFit="1" customWidth="1"/>
    <col min="87" max="87" width="20.5703125" style="11" bestFit="1" customWidth="1"/>
    <col min="88" max="88" width="24.42578125" style="11" bestFit="1" customWidth="1"/>
    <col min="89" max="89" width="37.140625" style="11" bestFit="1" customWidth="1"/>
    <col min="90" max="90" width="41" style="11" bestFit="1" customWidth="1"/>
    <col min="91" max="91" width="37.140625" style="11" bestFit="1" customWidth="1"/>
    <col min="92" max="92" width="41" style="11" bestFit="1" customWidth="1"/>
    <col min="93" max="93" width="40.85546875" style="11" bestFit="1" customWidth="1"/>
    <col min="94" max="94" width="44.7109375" style="11" bestFit="1" customWidth="1"/>
    <col min="95" max="95" width="25.85546875" style="11" bestFit="1" customWidth="1"/>
    <col min="96" max="96" width="29.7109375" style="11" bestFit="1" customWidth="1"/>
    <col min="97" max="97" width="26.85546875" style="11" bestFit="1" customWidth="1"/>
    <col min="98" max="98" width="30.7109375" style="11" bestFit="1" customWidth="1"/>
    <col min="99" max="99" width="35.85546875" style="11" bestFit="1" customWidth="1"/>
    <col min="100" max="100" width="39.7109375" style="11" bestFit="1" customWidth="1"/>
    <col min="101" max="101" width="27.28515625" style="11" bestFit="1" customWidth="1"/>
    <col min="102" max="102" width="31.140625" style="11" bestFit="1" customWidth="1"/>
    <col min="103" max="103" width="32" style="11" bestFit="1" customWidth="1"/>
    <col min="104" max="104" width="35.85546875" style="11" bestFit="1" customWidth="1"/>
    <col min="105" max="105" width="44" style="11" bestFit="1" customWidth="1"/>
    <col min="106" max="106" width="47.85546875" style="11" bestFit="1" customWidth="1"/>
    <col min="107" max="107" width="21" style="11" bestFit="1" customWidth="1"/>
    <col min="108" max="108" width="24.85546875" style="11" bestFit="1" customWidth="1"/>
    <col min="109" max="109" width="35.28515625" style="11" bestFit="1" customWidth="1"/>
    <col min="110" max="110" width="39.140625" style="11" bestFit="1" customWidth="1"/>
    <col min="111" max="111" width="30.7109375" style="11" bestFit="1" customWidth="1"/>
    <col min="112" max="112" width="34.5703125" style="11" bestFit="1" customWidth="1"/>
    <col min="113" max="113" width="28.5703125" style="11" bestFit="1" customWidth="1"/>
    <col min="114" max="114" width="32.42578125" style="11" bestFit="1" customWidth="1"/>
    <col min="115" max="115" width="34.42578125" style="11" bestFit="1" customWidth="1"/>
    <col min="116" max="116" width="38.28515625" style="11" bestFit="1" customWidth="1"/>
    <col min="117" max="117" width="48.5703125" style="11" bestFit="1" customWidth="1"/>
    <col min="118" max="118" width="52.42578125" style="11" bestFit="1" customWidth="1"/>
    <col min="119" max="119" width="43" style="11" bestFit="1" customWidth="1"/>
    <col min="120" max="120" width="46.85546875" style="11" bestFit="1" customWidth="1"/>
    <col min="121" max="121" width="38.42578125" style="11" bestFit="1" customWidth="1"/>
    <col min="122" max="122" width="42.28515625" style="11" bestFit="1" customWidth="1"/>
    <col min="123" max="123" width="29.85546875" style="11" bestFit="1" customWidth="1"/>
    <col min="124" max="124" width="33.5703125" style="11" bestFit="1" customWidth="1"/>
    <col min="125" max="125" width="29.140625" style="11" bestFit="1" customWidth="1"/>
    <col min="126" max="126" width="33" style="11" bestFit="1" customWidth="1"/>
    <col min="127" max="127" width="38.28515625" style="11" bestFit="1" customWidth="1"/>
    <col min="128" max="128" width="42.140625" style="11" bestFit="1" customWidth="1"/>
    <col min="129" max="129" width="38.28515625" style="11" bestFit="1" customWidth="1"/>
    <col min="130" max="130" width="42.140625" style="11" bestFit="1" customWidth="1"/>
    <col min="131" max="131" width="16" style="11" bestFit="1" customWidth="1"/>
    <col min="132" max="16384" width="9.140625" style="11"/>
  </cols>
  <sheetData>
    <row r="1" spans="1:22" s="21" customFormat="1" ht="18" customHeight="1" thickTop="1" thickBot="1">
      <c r="A1" s="305" t="s">
        <v>737</v>
      </c>
      <c r="B1" s="305">
        <v>2017</v>
      </c>
      <c r="C1" s="343" t="s">
        <v>829</v>
      </c>
      <c r="D1" s="376"/>
      <c r="E1" s="376"/>
      <c r="F1" s="376"/>
      <c r="G1" s="376"/>
      <c r="H1" s="376"/>
      <c r="I1" s="376"/>
      <c r="J1" s="377"/>
      <c r="K1" s="100"/>
    </row>
    <row r="2" spans="1:22" s="21" customFormat="1" ht="30.75" customHeight="1" thickTop="1" thickBot="1">
      <c r="A2" s="361" t="s">
        <v>704</v>
      </c>
      <c r="B2" s="361"/>
      <c r="C2" s="378"/>
      <c r="D2" s="379"/>
      <c r="E2" s="379"/>
      <c r="F2" s="379"/>
      <c r="G2" s="379"/>
      <c r="H2" s="379"/>
      <c r="I2" s="379"/>
      <c r="J2" s="380"/>
      <c r="K2" s="100"/>
    </row>
    <row r="3" spans="1:22" s="21" customFormat="1" ht="18" customHeight="1" thickTop="1" thickBot="1">
      <c r="A3" s="305"/>
      <c r="B3" s="361" t="s">
        <v>763</v>
      </c>
      <c r="C3" s="390"/>
      <c r="D3" s="390"/>
      <c r="E3" s="390"/>
      <c r="F3" s="390"/>
      <c r="G3" s="390"/>
      <c r="H3" s="390"/>
      <c r="I3" s="361" t="s">
        <v>828</v>
      </c>
      <c r="J3" s="390"/>
      <c r="K3" s="390"/>
      <c r="L3" s="390"/>
      <c r="M3" s="390"/>
      <c r="N3" s="390"/>
      <c r="O3" s="390"/>
      <c r="P3" s="361" t="s">
        <v>161</v>
      </c>
      <c r="Q3" s="390"/>
      <c r="R3" s="390"/>
      <c r="S3" s="390"/>
      <c r="T3" s="390"/>
      <c r="U3" s="390"/>
      <c r="V3" s="390"/>
    </row>
    <row r="4" spans="1:22" s="21" customFormat="1" ht="18" customHeight="1" thickTop="1" thickBot="1">
      <c r="A4" s="391" t="s">
        <v>179</v>
      </c>
      <c r="B4" s="393" t="s">
        <v>759</v>
      </c>
      <c r="C4" s="393" t="s">
        <v>72</v>
      </c>
      <c r="D4" s="393" t="s">
        <v>180</v>
      </c>
      <c r="E4" s="391" t="s">
        <v>782</v>
      </c>
      <c r="F4" s="391"/>
      <c r="G4" s="393" t="s">
        <v>89</v>
      </c>
      <c r="H4" s="393" t="s">
        <v>1063</v>
      </c>
      <c r="I4" s="393" t="s">
        <v>759</v>
      </c>
      <c r="J4" s="393" t="s">
        <v>72</v>
      </c>
      <c r="K4" s="393" t="s">
        <v>180</v>
      </c>
      <c r="L4" s="391" t="s">
        <v>782</v>
      </c>
      <c r="M4" s="391"/>
      <c r="N4" s="393" t="s">
        <v>89</v>
      </c>
      <c r="O4" s="393" t="s">
        <v>1063</v>
      </c>
      <c r="P4" s="393" t="s">
        <v>759</v>
      </c>
      <c r="Q4" s="393" t="s">
        <v>72</v>
      </c>
      <c r="R4" s="393" t="s">
        <v>180</v>
      </c>
      <c r="S4" s="391" t="s">
        <v>782</v>
      </c>
      <c r="T4" s="391"/>
      <c r="U4" s="393" t="s">
        <v>89</v>
      </c>
      <c r="V4" s="393" t="s">
        <v>1063</v>
      </c>
    </row>
    <row r="5" spans="1:22" s="24" customFormat="1" ht="81" customHeight="1" thickTop="1" thickBot="1">
      <c r="A5" s="392"/>
      <c r="B5" s="392"/>
      <c r="C5" s="392"/>
      <c r="D5" s="392"/>
      <c r="E5" s="311" t="s">
        <v>783</v>
      </c>
      <c r="F5" s="311" t="s">
        <v>784</v>
      </c>
      <c r="G5" s="392"/>
      <c r="H5" s="392"/>
      <c r="I5" s="392"/>
      <c r="J5" s="392"/>
      <c r="K5" s="392"/>
      <c r="L5" s="311" t="s">
        <v>783</v>
      </c>
      <c r="M5" s="311" t="s">
        <v>784</v>
      </c>
      <c r="N5" s="392"/>
      <c r="O5" s="392"/>
      <c r="P5" s="392"/>
      <c r="Q5" s="392"/>
      <c r="R5" s="392"/>
      <c r="S5" s="311" t="s">
        <v>783</v>
      </c>
      <c r="T5" s="311" t="s">
        <v>784</v>
      </c>
      <c r="U5" s="392"/>
      <c r="V5" s="392"/>
    </row>
    <row r="6" spans="1:22" ht="15.75" thickTop="1">
      <c r="A6" s="111" t="s">
        <v>151</v>
      </c>
      <c r="B6" s="138">
        <v>322574</v>
      </c>
      <c r="C6" s="139">
        <v>0</v>
      </c>
      <c r="D6" s="139">
        <v>0</v>
      </c>
      <c r="E6" s="139">
        <v>0</v>
      </c>
      <c r="F6" s="139">
        <v>0</v>
      </c>
      <c r="G6" s="139">
        <v>0</v>
      </c>
      <c r="H6" s="140">
        <v>0</v>
      </c>
      <c r="I6" s="138">
        <v>379606</v>
      </c>
      <c r="J6" s="139">
        <v>0</v>
      </c>
      <c r="K6" s="139">
        <v>0</v>
      </c>
      <c r="L6" s="139">
        <v>0</v>
      </c>
      <c r="M6" s="139">
        <v>0</v>
      </c>
      <c r="N6" s="139">
        <v>0</v>
      </c>
      <c r="O6" s="140">
        <v>0</v>
      </c>
      <c r="P6" s="138">
        <v>461156</v>
      </c>
      <c r="Q6" s="139">
        <v>0</v>
      </c>
      <c r="R6" s="139">
        <v>0</v>
      </c>
      <c r="S6" s="139">
        <v>0</v>
      </c>
      <c r="T6" s="139">
        <v>0</v>
      </c>
      <c r="U6" s="139">
        <v>0</v>
      </c>
      <c r="V6" s="140">
        <v>0</v>
      </c>
    </row>
    <row r="7" spans="1:22">
      <c r="A7" s="58" t="s">
        <v>785</v>
      </c>
      <c r="B7" s="141">
        <v>1459689</v>
      </c>
      <c r="C7" s="142">
        <v>2478645239.4899998</v>
      </c>
      <c r="D7" s="142">
        <v>4272305944.23</v>
      </c>
      <c r="E7" s="142">
        <v>3558.47</v>
      </c>
      <c r="F7" s="142">
        <v>919.47</v>
      </c>
      <c r="G7" s="142">
        <v>912782493.51999998</v>
      </c>
      <c r="H7" s="143">
        <v>93690893.799999997</v>
      </c>
      <c r="I7" s="141">
        <v>1772894</v>
      </c>
      <c r="J7" s="142">
        <v>2980225576.21</v>
      </c>
      <c r="K7" s="142">
        <v>4974614319.0600004</v>
      </c>
      <c r="L7" s="142">
        <v>4646.01</v>
      </c>
      <c r="M7" s="142">
        <v>919.47</v>
      </c>
      <c r="N7" s="142">
        <v>1061269610.33</v>
      </c>
      <c r="O7" s="143">
        <v>122903199.48999999</v>
      </c>
      <c r="P7" s="141">
        <v>892893</v>
      </c>
      <c r="Q7" s="142">
        <v>1270505914.8800001</v>
      </c>
      <c r="R7" s="142">
        <v>1853973870.71</v>
      </c>
      <c r="S7" s="142">
        <v>2557.92</v>
      </c>
      <c r="T7" s="142">
        <v>0</v>
      </c>
      <c r="U7" s="142">
        <v>385291534.50999999</v>
      </c>
      <c r="V7" s="143">
        <v>65896504.409999996</v>
      </c>
    </row>
    <row r="8" spans="1:22">
      <c r="A8" s="58" t="s">
        <v>786</v>
      </c>
      <c r="B8" s="141">
        <v>2248592</v>
      </c>
      <c r="C8" s="142">
        <v>14093235801.889999</v>
      </c>
      <c r="D8" s="142">
        <v>18019227570.73</v>
      </c>
      <c r="E8" s="142">
        <v>47859.32</v>
      </c>
      <c r="F8" s="142">
        <v>0</v>
      </c>
      <c r="G8" s="142">
        <v>3877287613.0900002</v>
      </c>
      <c r="H8" s="143">
        <v>437865440.85000002</v>
      </c>
      <c r="I8" s="141">
        <v>2393989</v>
      </c>
      <c r="J8" s="142">
        <v>15362367862.34</v>
      </c>
      <c r="K8" s="142">
        <v>18702904692.240002</v>
      </c>
      <c r="L8" s="142">
        <v>57261.42</v>
      </c>
      <c r="M8" s="142">
        <v>0</v>
      </c>
      <c r="N8" s="142">
        <v>4024181651.3899999</v>
      </c>
      <c r="O8" s="143">
        <v>504133763.42000002</v>
      </c>
      <c r="P8" s="141">
        <v>691026</v>
      </c>
      <c r="Q8" s="142">
        <v>4659540543.9099998</v>
      </c>
      <c r="R8" s="142">
        <v>5334443031.71</v>
      </c>
      <c r="S8" s="142">
        <v>15527.85</v>
      </c>
      <c r="T8" s="142">
        <v>0</v>
      </c>
      <c r="U8" s="142">
        <v>1138374742</v>
      </c>
      <c r="V8" s="143">
        <v>154662694.09</v>
      </c>
    </row>
    <row r="9" spans="1:22">
      <c r="A9" s="58" t="s">
        <v>787</v>
      </c>
      <c r="B9" s="141">
        <v>749834</v>
      </c>
      <c r="C9" s="142">
        <v>9799231027.0300007</v>
      </c>
      <c r="D9" s="142">
        <v>10448357622.93</v>
      </c>
      <c r="E9" s="142">
        <v>74638.34</v>
      </c>
      <c r="F9" s="142">
        <v>0</v>
      </c>
      <c r="G9" s="142">
        <v>2249702738.27</v>
      </c>
      <c r="H9" s="143">
        <v>693699299.13</v>
      </c>
      <c r="I9" s="141">
        <v>694610</v>
      </c>
      <c r="J9" s="142">
        <v>9652792404.0799999</v>
      </c>
      <c r="K9" s="142">
        <v>9741179918.3099995</v>
      </c>
      <c r="L9" s="142">
        <v>91396.79</v>
      </c>
      <c r="M9" s="142">
        <v>0</v>
      </c>
      <c r="N9" s="142">
        <v>2100659314.98</v>
      </c>
      <c r="O9" s="143">
        <v>845933878.52999997</v>
      </c>
      <c r="P9" s="141">
        <v>214203</v>
      </c>
      <c r="Q9" s="142">
        <v>2968507008.7600002</v>
      </c>
      <c r="R9" s="142">
        <v>2984045931.2600002</v>
      </c>
      <c r="S9" s="142">
        <v>23580.83</v>
      </c>
      <c r="T9" s="142">
        <v>0</v>
      </c>
      <c r="U9" s="142">
        <v>643429775.22000003</v>
      </c>
      <c r="V9" s="143">
        <v>250011322.38</v>
      </c>
    </row>
    <row r="10" spans="1:22">
      <c r="A10" s="58" t="s">
        <v>788</v>
      </c>
      <c r="B10" s="141">
        <v>925422</v>
      </c>
      <c r="C10" s="142">
        <v>18170058127.099998</v>
      </c>
      <c r="D10" s="142">
        <v>18512306856.889999</v>
      </c>
      <c r="E10" s="142">
        <v>184467.63</v>
      </c>
      <c r="F10" s="142">
        <v>3525.8</v>
      </c>
      <c r="G10" s="142">
        <v>3985471684.1599998</v>
      </c>
      <c r="H10" s="143">
        <v>1856971502.3699999</v>
      </c>
      <c r="I10" s="141">
        <v>838668</v>
      </c>
      <c r="J10" s="142">
        <v>16373951241.73</v>
      </c>
      <c r="K10" s="142">
        <v>16423840941.18</v>
      </c>
      <c r="L10" s="142">
        <v>210836.7</v>
      </c>
      <c r="M10" s="142">
        <v>3525.8</v>
      </c>
      <c r="N10" s="142">
        <v>3562432738.5100002</v>
      </c>
      <c r="O10" s="143">
        <v>2044044641.3299999</v>
      </c>
      <c r="P10" s="141">
        <v>217998</v>
      </c>
      <c r="Q10" s="142">
        <v>4211888095.1999998</v>
      </c>
      <c r="R10" s="142">
        <v>4221015998.46</v>
      </c>
      <c r="S10" s="142">
        <v>44323.56</v>
      </c>
      <c r="T10" s="142">
        <v>0</v>
      </c>
      <c r="U10" s="142">
        <v>916041411.59000003</v>
      </c>
      <c r="V10" s="143">
        <v>516984672.48000002</v>
      </c>
    </row>
    <row r="11" spans="1:22">
      <c r="A11" s="58" t="s">
        <v>789</v>
      </c>
      <c r="B11" s="141">
        <v>439814</v>
      </c>
      <c r="C11" s="142">
        <v>13982986393.190001</v>
      </c>
      <c r="D11" s="142">
        <v>14032613922.08</v>
      </c>
      <c r="E11" s="142">
        <v>163419.64000000001</v>
      </c>
      <c r="F11" s="142">
        <v>6707.52</v>
      </c>
      <c r="G11" s="142">
        <v>3087178250.0799999</v>
      </c>
      <c r="H11" s="143">
        <v>1788306300.49</v>
      </c>
      <c r="I11" s="141">
        <v>193146</v>
      </c>
      <c r="J11" s="142">
        <v>6006472741.8900003</v>
      </c>
      <c r="K11" s="142">
        <v>6018499049.4499998</v>
      </c>
      <c r="L11" s="142">
        <v>100928.42</v>
      </c>
      <c r="M11" s="142">
        <v>6707.52</v>
      </c>
      <c r="N11" s="142">
        <v>1391409108.79</v>
      </c>
      <c r="O11" s="143">
        <v>1080678804.6400001</v>
      </c>
      <c r="P11" s="141">
        <v>42030</v>
      </c>
      <c r="Q11" s="142">
        <v>1305682441.1900001</v>
      </c>
      <c r="R11" s="142">
        <v>1308053984.45</v>
      </c>
      <c r="S11" s="142">
        <v>15545.72</v>
      </c>
      <c r="T11" s="142">
        <v>0</v>
      </c>
      <c r="U11" s="142">
        <v>310144694.93000001</v>
      </c>
      <c r="V11" s="143">
        <v>241729826.62</v>
      </c>
    </row>
    <row r="12" spans="1:22">
      <c r="A12" s="58" t="s">
        <v>790</v>
      </c>
      <c r="B12" s="141">
        <v>152327</v>
      </c>
      <c r="C12" s="142">
        <v>7183987314.04</v>
      </c>
      <c r="D12" s="142">
        <v>7195178264.3699999</v>
      </c>
      <c r="E12" s="142">
        <v>105599.3</v>
      </c>
      <c r="F12" s="142">
        <v>14634.29</v>
      </c>
      <c r="G12" s="142">
        <v>1690540734.99</v>
      </c>
      <c r="H12" s="143">
        <v>1249213276.2</v>
      </c>
      <c r="I12" s="141">
        <v>59373</v>
      </c>
      <c r="J12" s="142">
        <v>2813505760.8000002</v>
      </c>
      <c r="K12" s="142">
        <v>2816816677.1999998</v>
      </c>
      <c r="L12" s="142">
        <v>50904.21</v>
      </c>
      <c r="M12" s="142">
        <v>14634.29</v>
      </c>
      <c r="N12" s="142">
        <v>737150870.58000004</v>
      </c>
      <c r="O12" s="143">
        <v>656268762.75999999</v>
      </c>
      <c r="P12" s="141">
        <v>12157</v>
      </c>
      <c r="Q12" s="142">
        <v>577025168.87</v>
      </c>
      <c r="R12" s="142">
        <v>577628688.49000001</v>
      </c>
      <c r="S12" s="142">
        <v>8980.76</v>
      </c>
      <c r="T12" s="142">
        <v>0</v>
      </c>
      <c r="U12" s="142">
        <v>162254878</v>
      </c>
      <c r="V12" s="143">
        <v>145249753.49000001</v>
      </c>
    </row>
    <row r="13" spans="1:22">
      <c r="A13" s="58" t="s">
        <v>791</v>
      </c>
      <c r="B13" s="141">
        <v>51939</v>
      </c>
      <c r="C13" s="142">
        <v>3832558773.4899998</v>
      </c>
      <c r="D13" s="142">
        <v>3835956563.3600001</v>
      </c>
      <c r="E13" s="142">
        <v>68625.31</v>
      </c>
      <c r="F13" s="142">
        <v>0</v>
      </c>
      <c r="G13" s="142">
        <v>1024344961.97</v>
      </c>
      <c r="H13" s="143">
        <v>896496215.26999998</v>
      </c>
      <c r="I13" s="141">
        <v>24900</v>
      </c>
      <c r="J13" s="142">
        <v>1854353449.25</v>
      </c>
      <c r="K13" s="142">
        <v>1855500812.22</v>
      </c>
      <c r="L13" s="142">
        <v>30445.919999999998</v>
      </c>
      <c r="M13" s="142">
        <v>0</v>
      </c>
      <c r="N13" s="142">
        <v>527059825.18000001</v>
      </c>
      <c r="O13" s="143">
        <v>500093754.63999999</v>
      </c>
      <c r="P13" s="141">
        <v>4394</v>
      </c>
      <c r="Q13" s="142">
        <v>321481055.99000001</v>
      </c>
      <c r="R13" s="142">
        <v>321804871.81999999</v>
      </c>
      <c r="S13" s="142">
        <v>4476.54</v>
      </c>
      <c r="T13" s="142">
        <v>0</v>
      </c>
      <c r="U13" s="142">
        <v>103792911.42</v>
      </c>
      <c r="V13" s="143">
        <v>98737808.180000007</v>
      </c>
    </row>
    <row r="14" spans="1:22" ht="15.75" thickBot="1">
      <c r="A14" s="61" t="s">
        <v>792</v>
      </c>
      <c r="B14" s="144">
        <v>19908</v>
      </c>
      <c r="C14" s="145">
        <v>4071801466.27</v>
      </c>
      <c r="D14" s="145">
        <v>4075347188.3299999</v>
      </c>
      <c r="E14" s="145">
        <v>103873.27</v>
      </c>
      <c r="F14" s="145">
        <v>0</v>
      </c>
      <c r="G14" s="145">
        <v>1199965565.1300001</v>
      </c>
      <c r="H14" s="146">
        <v>1163764245.3199999</v>
      </c>
      <c r="I14" s="144">
        <v>12913</v>
      </c>
      <c r="J14" s="145">
        <v>2841916297.8099999</v>
      </c>
      <c r="K14" s="145">
        <v>2844386101.3699999</v>
      </c>
      <c r="L14" s="145">
        <v>80100.62</v>
      </c>
      <c r="M14" s="145">
        <v>0</v>
      </c>
      <c r="N14" s="145">
        <v>849247640.13999999</v>
      </c>
      <c r="O14" s="146">
        <v>839473721.16999996</v>
      </c>
      <c r="P14" s="144">
        <v>1766</v>
      </c>
      <c r="Q14" s="145">
        <v>412288579.58999997</v>
      </c>
      <c r="R14" s="145">
        <v>412585044.99000001</v>
      </c>
      <c r="S14" s="145">
        <v>10528.01</v>
      </c>
      <c r="T14" s="145">
        <v>0</v>
      </c>
      <c r="U14" s="145">
        <v>114533333.64</v>
      </c>
      <c r="V14" s="146">
        <v>113204065.8</v>
      </c>
    </row>
    <row r="15" spans="1:22" ht="16.5" thickTop="1" thickBot="1">
      <c r="A15" s="64" t="s">
        <v>750</v>
      </c>
      <c r="B15" s="147">
        <v>6370099</v>
      </c>
      <c r="C15" s="148">
        <v>73612504142.5</v>
      </c>
      <c r="D15" s="148">
        <v>80391293932.919998</v>
      </c>
      <c r="E15" s="148">
        <v>752041.28</v>
      </c>
      <c r="F15" s="148">
        <v>25787.08</v>
      </c>
      <c r="G15" s="148">
        <v>18027274041.209999</v>
      </c>
      <c r="H15" s="149">
        <v>8180007173.4299984</v>
      </c>
      <c r="I15" s="147">
        <v>6370099</v>
      </c>
      <c r="J15" s="148">
        <v>57885585334.110001</v>
      </c>
      <c r="K15" s="148">
        <v>63377742511.029999</v>
      </c>
      <c r="L15" s="148">
        <v>626520.09000000008</v>
      </c>
      <c r="M15" s="148">
        <v>25787.08</v>
      </c>
      <c r="N15" s="148">
        <v>14253410759.9</v>
      </c>
      <c r="O15" s="149">
        <v>6593530525.9800005</v>
      </c>
      <c r="P15" s="147">
        <v>2537623</v>
      </c>
      <c r="Q15" s="148">
        <v>15726918808.390001</v>
      </c>
      <c r="R15" s="148">
        <v>17013551421.889999</v>
      </c>
      <c r="S15" s="148">
        <v>125521.18999999999</v>
      </c>
      <c r="T15" s="148">
        <v>0</v>
      </c>
      <c r="U15" s="148">
        <v>3773863281.3099999</v>
      </c>
      <c r="V15" s="149">
        <v>1586476647.45</v>
      </c>
    </row>
    <row r="16" spans="1:22" ht="15.75" thickTop="1">
      <c r="B16" s="259"/>
      <c r="C16" s="259"/>
      <c r="D16" s="259"/>
      <c r="E16" s="259"/>
      <c r="F16" s="259"/>
      <c r="G16" s="259"/>
      <c r="H16" s="259"/>
      <c r="I16" s="150"/>
      <c r="J16" s="150"/>
      <c r="K16" s="150"/>
      <c r="L16" s="150"/>
      <c r="M16" s="150"/>
      <c r="N16" s="150"/>
      <c r="O16" s="150"/>
    </row>
    <row r="17" spans="3:22">
      <c r="C17" s="323"/>
      <c r="D17" s="323"/>
      <c r="E17" s="323"/>
      <c r="F17" s="323"/>
      <c r="G17" s="323"/>
      <c r="H17" s="323"/>
      <c r="I17" s="323"/>
      <c r="J17" s="323"/>
      <c r="K17" s="323"/>
      <c r="L17" s="323"/>
      <c r="M17" s="323"/>
      <c r="N17" s="323"/>
      <c r="O17" s="323"/>
      <c r="P17" s="323"/>
      <c r="Q17" s="323"/>
      <c r="R17" s="323"/>
      <c r="S17" s="323"/>
      <c r="T17" s="323"/>
      <c r="U17" s="323"/>
      <c r="V17" s="323"/>
    </row>
    <row r="18" spans="3:22">
      <c r="D18" s="323"/>
      <c r="I18" s="151"/>
      <c r="J18" s="151"/>
      <c r="K18" s="151"/>
      <c r="L18" s="151"/>
      <c r="M18" s="151"/>
      <c r="N18" s="151"/>
      <c r="O18" s="151"/>
    </row>
    <row r="22" spans="3:22">
      <c r="D22" s="11"/>
      <c r="E22" s="11"/>
      <c r="F22" s="11"/>
      <c r="G22" s="11"/>
      <c r="H22" s="11"/>
      <c r="I22" s="11"/>
      <c r="J22" s="11"/>
      <c r="K22" s="11"/>
      <c r="L22" s="11"/>
      <c r="M22" s="11"/>
      <c r="N22" s="11"/>
      <c r="O22" s="11"/>
    </row>
    <row r="23" spans="3:22">
      <c r="D23" s="11"/>
      <c r="E23" s="11"/>
      <c r="F23" s="11"/>
      <c r="G23" s="11"/>
      <c r="H23" s="11"/>
      <c r="I23" s="11"/>
      <c r="J23" s="11"/>
      <c r="K23" s="11"/>
      <c r="L23" s="11"/>
      <c r="M23" s="11"/>
      <c r="N23" s="11"/>
      <c r="O23" s="11"/>
    </row>
    <row r="24" spans="3:22">
      <c r="D24" s="11"/>
      <c r="F24" s="11"/>
      <c r="G24" s="11"/>
      <c r="H24" s="11"/>
      <c r="I24" s="11"/>
      <c r="J24" s="11"/>
      <c r="K24" s="11"/>
      <c r="L24" s="11"/>
      <c r="M24" s="11"/>
      <c r="N24" s="11"/>
      <c r="O24" s="11"/>
    </row>
    <row r="25" spans="3:22">
      <c r="D25" s="11"/>
      <c r="E25" s="11"/>
      <c r="F25" s="11"/>
      <c r="G25" s="11"/>
      <c r="H25" s="11"/>
      <c r="I25" s="11"/>
      <c r="J25" s="11"/>
      <c r="K25" s="11"/>
      <c r="L25" s="11"/>
      <c r="M25" s="11"/>
      <c r="N25" s="11"/>
      <c r="O25" s="11"/>
    </row>
  </sheetData>
  <mergeCells count="24">
    <mergeCell ref="P3:V3"/>
    <mergeCell ref="C4:C5"/>
    <mergeCell ref="D4:D5"/>
    <mergeCell ref="E4:F4"/>
    <mergeCell ref="Q4:Q5"/>
    <mergeCell ref="R4:R5"/>
    <mergeCell ref="H4:H5"/>
    <mergeCell ref="I4:I5"/>
    <mergeCell ref="J4:J5"/>
    <mergeCell ref="G4:G5"/>
    <mergeCell ref="L4:M4"/>
    <mergeCell ref="K4:K5"/>
    <mergeCell ref="U4:U5"/>
    <mergeCell ref="V4:V5"/>
    <mergeCell ref="S4:T4"/>
    <mergeCell ref="P4:P5"/>
    <mergeCell ref="A2:B2"/>
    <mergeCell ref="B3:H3"/>
    <mergeCell ref="I3:O3"/>
    <mergeCell ref="A4:A5"/>
    <mergeCell ref="B4:B5"/>
    <mergeCell ref="C1:J2"/>
    <mergeCell ref="N4:N5"/>
    <mergeCell ref="O4:O5"/>
  </mergeCell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sheetPr codeName="Φύλλο44"/>
  <dimension ref="A1:Y74"/>
  <sheetViews>
    <sheetView workbookViewId="0">
      <selection activeCell="A5" sqref="A5"/>
    </sheetView>
  </sheetViews>
  <sheetFormatPr defaultRowHeight="15"/>
  <cols>
    <col min="1" max="1" width="20.5703125" style="25" customWidth="1"/>
    <col min="2" max="2" width="18" style="27" bestFit="1" customWidth="1"/>
    <col min="3" max="3" width="15.28515625" style="27" bestFit="1" customWidth="1"/>
    <col min="4" max="4" width="17" style="27" bestFit="1" customWidth="1"/>
    <col min="5" max="5" width="15.28515625" style="27" bestFit="1" customWidth="1"/>
    <col min="6" max="7" width="14.28515625" style="27" bestFit="1" customWidth="1"/>
    <col min="8" max="8" width="22.7109375" style="27" bestFit="1" customWidth="1"/>
    <col min="9" max="10" width="14.28515625" style="27" bestFit="1" customWidth="1"/>
    <col min="11" max="11" width="15.28515625" style="27" bestFit="1" customWidth="1"/>
    <col min="12" max="14" width="14.28515625" style="27" bestFit="1" customWidth="1"/>
    <col min="15" max="15" width="16" style="11" bestFit="1" customWidth="1"/>
    <col min="16" max="16" width="28.5703125" style="11" bestFit="1" customWidth="1"/>
    <col min="17" max="17" width="21.140625" style="11" bestFit="1" customWidth="1"/>
    <col min="18" max="18" width="22.42578125" style="11" bestFit="1" customWidth="1"/>
    <col min="19" max="19" width="48.42578125" style="11" bestFit="1" customWidth="1"/>
    <col min="20" max="20" width="31.140625" style="11" bestFit="1" customWidth="1"/>
    <col min="21" max="21" width="30.28515625" style="11" bestFit="1" customWidth="1"/>
    <col min="22" max="22" width="34" style="11" bestFit="1" customWidth="1"/>
    <col min="23" max="23" width="38.5703125" style="11" bestFit="1" customWidth="1"/>
    <col min="24" max="24" width="43" style="11" bestFit="1" customWidth="1"/>
    <col min="25" max="25" width="38.140625" style="11" bestFit="1" customWidth="1"/>
    <col min="26" max="26" width="48.5703125" style="11" bestFit="1" customWidth="1"/>
    <col min="27" max="27" width="38.42578125" style="11" bestFit="1" customWidth="1"/>
    <col min="28" max="28" width="29.85546875" style="11" bestFit="1" customWidth="1"/>
    <col min="29" max="29" width="29.140625" style="11" bestFit="1" customWidth="1"/>
    <col min="30" max="31" width="38.28515625" style="11" bestFit="1" customWidth="1"/>
    <col min="32" max="32" width="45.7109375" style="11" bestFit="1" customWidth="1"/>
    <col min="33" max="33" width="27.85546875" style="11" bestFit="1" customWidth="1"/>
    <col min="34" max="34" width="41" style="11" bestFit="1" customWidth="1"/>
    <col min="35" max="35" width="46.5703125" style="11" bestFit="1" customWidth="1"/>
    <col min="36" max="36" width="23.85546875" style="11" bestFit="1" customWidth="1"/>
    <col min="37" max="37" width="33.5703125" style="11" bestFit="1" customWidth="1"/>
    <col min="38" max="38" width="16.5703125" style="11" bestFit="1" customWidth="1"/>
    <col min="39" max="39" width="30.28515625" style="11" bestFit="1" customWidth="1"/>
    <col min="40" max="40" width="19.28515625" style="11" bestFit="1" customWidth="1"/>
    <col min="41" max="41" width="17" style="11" bestFit="1" customWidth="1"/>
    <col min="42" max="42" width="20.5703125" style="11" bestFit="1" customWidth="1"/>
    <col min="43" max="43" width="17.5703125" style="11" bestFit="1" customWidth="1"/>
    <col min="44" max="44" width="37.140625" style="11" bestFit="1" customWidth="1"/>
    <col min="45" max="45" width="40.85546875" style="11" bestFit="1" customWidth="1"/>
    <col min="46" max="46" width="25.85546875" style="11" bestFit="1" customWidth="1"/>
    <col min="47" max="47" width="22.7109375" style="11" bestFit="1" customWidth="1"/>
    <col min="48" max="48" width="15.85546875" style="11" bestFit="1" customWidth="1"/>
    <col min="49" max="49" width="29.7109375" style="11" bestFit="1" customWidth="1"/>
    <col min="50" max="50" width="32.28515625" style="11" bestFit="1" customWidth="1"/>
    <col min="51" max="51" width="25.85546875" style="11" bestFit="1" customWidth="1"/>
    <col min="52" max="52" width="16.5703125" style="11" bestFit="1" customWidth="1"/>
    <col min="53" max="53" width="25.85546875" style="11" bestFit="1" customWidth="1"/>
    <col min="54" max="54" width="23.7109375" style="11" bestFit="1" customWidth="1"/>
    <col min="55" max="55" width="28.85546875" style="11" bestFit="1" customWidth="1"/>
    <col min="56" max="56" width="36.42578125" style="11" bestFit="1" customWidth="1"/>
    <col min="57" max="57" width="29.85546875" style="11" bestFit="1" customWidth="1"/>
    <col min="58" max="58" width="35" style="11" bestFit="1" customWidth="1"/>
    <col min="59" max="59" width="51" style="11" bestFit="1" customWidth="1"/>
    <col min="60" max="60" width="26.85546875" style="11" bestFit="1" customWidth="1"/>
    <col min="61" max="61" width="35.85546875" style="11" bestFit="1" customWidth="1"/>
    <col min="62" max="62" width="27.28515625" style="11" bestFit="1" customWidth="1"/>
    <col min="63" max="63" width="32" style="11" bestFit="1" customWidth="1"/>
    <col min="64" max="64" width="44" style="11" bestFit="1" customWidth="1"/>
    <col min="65" max="65" width="21" style="11" bestFit="1" customWidth="1"/>
    <col min="66" max="66" width="35.28515625" style="11" bestFit="1" customWidth="1"/>
    <col min="67" max="67" width="30.7109375" style="11" bestFit="1" customWidth="1"/>
    <col min="68" max="68" width="34.42578125" style="11" bestFit="1" customWidth="1"/>
    <col min="69" max="69" width="48.5703125" style="11" bestFit="1" customWidth="1"/>
    <col min="70" max="70" width="25.7109375" style="11" bestFit="1" customWidth="1"/>
    <col min="71" max="71" width="16" style="11" bestFit="1" customWidth="1"/>
    <col min="72" max="16384" width="9.140625" style="11"/>
  </cols>
  <sheetData>
    <row r="1" spans="1:25" s="21" customFormat="1" ht="16.5" customHeight="1" thickTop="1" thickBot="1">
      <c r="A1" s="305" t="s">
        <v>737</v>
      </c>
      <c r="B1" s="305">
        <v>2017</v>
      </c>
      <c r="C1" s="343" t="s">
        <v>793</v>
      </c>
      <c r="D1" s="364"/>
      <c r="E1" s="364"/>
      <c r="F1" s="364"/>
      <c r="G1" s="364"/>
      <c r="H1" s="364"/>
      <c r="I1" s="364"/>
      <c r="J1" s="364"/>
      <c r="K1" s="364"/>
      <c r="L1" s="364"/>
      <c r="M1" s="365"/>
    </row>
    <row r="2" spans="1:25" s="21" customFormat="1" ht="16.5" thickTop="1" thickBot="1">
      <c r="A2" s="361" t="s">
        <v>704</v>
      </c>
      <c r="B2" s="361"/>
      <c r="C2" s="381"/>
      <c r="D2" s="382"/>
      <c r="E2" s="382"/>
      <c r="F2" s="382"/>
      <c r="G2" s="382"/>
      <c r="H2" s="382"/>
      <c r="I2" s="382"/>
      <c r="J2" s="382"/>
      <c r="K2" s="382"/>
      <c r="L2" s="382"/>
      <c r="M2" s="383"/>
    </row>
    <row r="3" spans="1:25" s="173" customFormat="1" ht="16.5" customHeight="1" thickTop="1" thickBot="1">
      <c r="A3" s="305"/>
      <c r="B3" s="393" t="s">
        <v>794</v>
      </c>
      <c r="C3" s="393" t="s">
        <v>155</v>
      </c>
      <c r="D3" s="393" t="s">
        <v>73</v>
      </c>
      <c r="E3" s="393" t="s">
        <v>795</v>
      </c>
      <c r="F3" s="393" t="s">
        <v>1024</v>
      </c>
      <c r="G3" s="339" t="s">
        <v>803</v>
      </c>
      <c r="H3" s="339"/>
      <c r="I3" s="339"/>
      <c r="J3" s="339"/>
      <c r="K3" s="339"/>
      <c r="L3" s="393" t="s">
        <v>156</v>
      </c>
      <c r="M3" s="393" t="s">
        <v>88</v>
      </c>
    </row>
    <row r="4" spans="1:25" s="152" customFormat="1" ht="52.5" thickTop="1" thickBot="1">
      <c r="A4" s="311" t="s">
        <v>181</v>
      </c>
      <c r="B4" s="361"/>
      <c r="C4" s="361"/>
      <c r="D4" s="361"/>
      <c r="E4" s="361"/>
      <c r="F4" s="361"/>
      <c r="G4" s="311" t="s">
        <v>173</v>
      </c>
      <c r="H4" s="311" t="s">
        <v>185</v>
      </c>
      <c r="I4" s="311" t="s">
        <v>175</v>
      </c>
      <c r="J4" s="311" t="s">
        <v>186</v>
      </c>
      <c r="K4" s="311" t="s">
        <v>177</v>
      </c>
      <c r="L4" s="361"/>
      <c r="M4" s="361"/>
    </row>
    <row r="5" spans="1:25" ht="15.75" thickTop="1">
      <c r="A5" s="55" t="s">
        <v>761</v>
      </c>
      <c r="B5" s="255">
        <v>840762</v>
      </c>
      <c r="C5" s="255">
        <v>0</v>
      </c>
      <c r="D5" s="255">
        <v>0</v>
      </c>
      <c r="E5" s="255">
        <v>0</v>
      </c>
      <c r="F5" s="255">
        <v>0</v>
      </c>
      <c r="G5" s="255">
        <v>0</v>
      </c>
      <c r="H5" s="255">
        <v>0</v>
      </c>
      <c r="I5" s="255">
        <v>0</v>
      </c>
      <c r="J5" s="255">
        <v>0</v>
      </c>
      <c r="K5" s="255">
        <v>0</v>
      </c>
      <c r="L5" s="255">
        <v>288656201.52999997</v>
      </c>
      <c r="M5" s="255">
        <v>0</v>
      </c>
      <c r="N5" s="12"/>
      <c r="O5" s="12"/>
      <c r="P5" s="12"/>
      <c r="Q5" s="12"/>
      <c r="R5" s="12"/>
      <c r="S5" s="12"/>
      <c r="T5" s="12"/>
      <c r="U5" s="12"/>
      <c r="V5" s="12"/>
      <c r="W5" s="12"/>
      <c r="X5" s="12"/>
      <c r="Y5" s="12"/>
    </row>
    <row r="6" spans="1:25">
      <c r="A6" s="58" t="s">
        <v>739</v>
      </c>
      <c r="B6" s="256">
        <v>633735</v>
      </c>
      <c r="C6" s="256">
        <v>137006322.82999998</v>
      </c>
      <c r="D6" s="256">
        <v>137006322.82999998</v>
      </c>
      <c r="E6" s="256">
        <v>99419372.810000002</v>
      </c>
      <c r="F6" s="256">
        <v>37586950.020000003</v>
      </c>
      <c r="G6" s="256">
        <v>37386686.310000002</v>
      </c>
      <c r="H6" s="256">
        <v>13450704.77</v>
      </c>
      <c r="I6" s="256">
        <v>8970401.870000001</v>
      </c>
      <c r="J6" s="256">
        <v>14701369.539999999</v>
      </c>
      <c r="K6" s="256">
        <v>24910210.32</v>
      </c>
      <c r="L6" s="256">
        <v>861286970.59000003</v>
      </c>
      <c r="M6" s="256">
        <v>12665086.75</v>
      </c>
      <c r="N6" s="12"/>
      <c r="O6" s="12"/>
      <c r="P6" s="12"/>
      <c r="Q6" s="12"/>
      <c r="R6" s="12"/>
      <c r="S6" s="12"/>
      <c r="T6" s="12"/>
      <c r="U6" s="12"/>
      <c r="V6" s="12"/>
      <c r="W6" s="12"/>
      <c r="X6" s="12"/>
      <c r="Y6" s="12"/>
    </row>
    <row r="7" spans="1:25">
      <c r="A7" s="58" t="s">
        <v>740</v>
      </c>
      <c r="B7" s="256">
        <v>267999</v>
      </c>
      <c r="C7" s="256">
        <v>404636776.24000001</v>
      </c>
      <c r="D7" s="256">
        <v>404636776.24000001</v>
      </c>
      <c r="E7" s="256">
        <v>257716154.55000001</v>
      </c>
      <c r="F7" s="256">
        <v>146920621.69</v>
      </c>
      <c r="G7" s="256">
        <v>94490117.239999995</v>
      </c>
      <c r="H7" s="256">
        <v>11551188.66</v>
      </c>
      <c r="I7" s="256">
        <v>24335151.170000002</v>
      </c>
      <c r="J7" s="256">
        <v>31762048.649999999</v>
      </c>
      <c r="K7" s="256">
        <v>95577648.830000013</v>
      </c>
      <c r="L7" s="256">
        <v>216603654.72999999</v>
      </c>
      <c r="M7" s="256">
        <v>26066687.359999999</v>
      </c>
      <c r="N7" s="12"/>
      <c r="O7" s="12"/>
      <c r="P7" s="12"/>
      <c r="Q7" s="12"/>
      <c r="R7" s="12"/>
      <c r="S7" s="12"/>
      <c r="T7" s="12"/>
      <c r="U7" s="12"/>
      <c r="V7" s="12"/>
      <c r="W7" s="12"/>
      <c r="X7" s="12"/>
      <c r="Y7" s="12"/>
    </row>
    <row r="8" spans="1:25">
      <c r="A8" s="58" t="s">
        <v>741</v>
      </c>
      <c r="B8" s="256">
        <v>402418</v>
      </c>
      <c r="C8" s="256">
        <v>1006819758.6600001</v>
      </c>
      <c r="D8" s="256">
        <v>1006819758.6600001</v>
      </c>
      <c r="E8" s="256">
        <v>553621877.12</v>
      </c>
      <c r="F8" s="256">
        <v>453197881.53999996</v>
      </c>
      <c r="G8" s="256">
        <v>159145328.36000001</v>
      </c>
      <c r="H8" s="256">
        <v>11844750.399999999</v>
      </c>
      <c r="I8" s="256">
        <v>38473487.170000002</v>
      </c>
      <c r="J8" s="256">
        <v>52866503.810000002</v>
      </c>
      <c r="K8" s="256">
        <v>291291807.38</v>
      </c>
      <c r="L8" s="256">
        <v>227827375.53999999</v>
      </c>
      <c r="M8" s="256">
        <v>41532041.480000004</v>
      </c>
      <c r="N8" s="12"/>
      <c r="O8" s="12"/>
      <c r="P8" s="12"/>
      <c r="Q8" s="12"/>
      <c r="R8" s="12"/>
      <c r="S8" s="12"/>
      <c r="T8" s="12"/>
      <c r="U8" s="12"/>
      <c r="V8" s="12"/>
      <c r="W8" s="12"/>
      <c r="X8" s="12"/>
      <c r="Y8" s="12"/>
    </row>
    <row r="9" spans="1:25">
      <c r="A9" s="58" t="s">
        <v>742</v>
      </c>
      <c r="B9" s="256">
        <v>720789</v>
      </c>
      <c r="C9" s="256">
        <v>2408874875.8000002</v>
      </c>
      <c r="D9" s="256">
        <v>2408874875.8000002</v>
      </c>
      <c r="E9" s="256">
        <v>1311547930.7</v>
      </c>
      <c r="F9" s="256">
        <v>1097326945.0999999</v>
      </c>
      <c r="G9" s="256">
        <v>215471811.81</v>
      </c>
      <c r="H9" s="256">
        <v>15073866.99</v>
      </c>
      <c r="I9" s="256">
        <v>57361256.340000004</v>
      </c>
      <c r="J9" s="256">
        <v>72672772.629999995</v>
      </c>
      <c r="K9" s="256">
        <v>950968222.92999995</v>
      </c>
      <c r="L9" s="256">
        <v>338726613.57999998</v>
      </c>
      <c r="M9" s="256">
        <v>61453760.909999996</v>
      </c>
      <c r="N9" s="12"/>
      <c r="O9" s="12"/>
      <c r="P9" s="12"/>
      <c r="Q9" s="12"/>
      <c r="R9" s="12"/>
      <c r="S9" s="12"/>
      <c r="T9" s="12"/>
      <c r="U9" s="12"/>
      <c r="V9" s="12"/>
      <c r="W9" s="12"/>
      <c r="X9" s="12"/>
      <c r="Y9" s="12"/>
    </row>
    <row r="10" spans="1:25">
      <c r="A10" s="58" t="s">
        <v>743</v>
      </c>
      <c r="B10" s="256">
        <v>640846</v>
      </c>
      <c r="C10" s="256">
        <v>2871250456.2399998</v>
      </c>
      <c r="D10" s="256">
        <v>2871250456.2399998</v>
      </c>
      <c r="E10" s="256">
        <v>2028426155.9099998</v>
      </c>
      <c r="F10" s="256">
        <v>842824300.32999992</v>
      </c>
      <c r="G10" s="256">
        <v>192804690.53</v>
      </c>
      <c r="H10" s="256">
        <v>15374889.420000002</v>
      </c>
      <c r="I10" s="256">
        <v>62124232.32</v>
      </c>
      <c r="J10" s="256">
        <v>97812448.840000004</v>
      </c>
      <c r="K10" s="256">
        <v>1660309894.8</v>
      </c>
      <c r="L10" s="256">
        <v>178298605.65000001</v>
      </c>
      <c r="M10" s="256">
        <v>55400413.769999996</v>
      </c>
      <c r="N10" s="12"/>
      <c r="O10" s="12"/>
      <c r="P10" s="12"/>
      <c r="Q10" s="12"/>
      <c r="R10" s="12"/>
      <c r="S10" s="12"/>
      <c r="T10" s="12"/>
      <c r="U10" s="12"/>
      <c r="V10" s="12"/>
      <c r="W10" s="12"/>
      <c r="X10" s="12"/>
      <c r="Y10" s="12"/>
    </row>
    <row r="11" spans="1:25">
      <c r="A11" s="58" t="s">
        <v>744</v>
      </c>
      <c r="B11" s="256">
        <v>679456</v>
      </c>
      <c r="C11" s="256">
        <v>3729571081.8899999</v>
      </c>
      <c r="D11" s="256">
        <v>3729571081.8899999</v>
      </c>
      <c r="E11" s="256">
        <v>2650963093.3699999</v>
      </c>
      <c r="F11" s="256">
        <v>1078607988.52</v>
      </c>
      <c r="G11" s="256">
        <v>221337592.63</v>
      </c>
      <c r="H11" s="256">
        <v>17896012.119999997</v>
      </c>
      <c r="I11" s="256">
        <v>73887914.289999992</v>
      </c>
      <c r="J11" s="256">
        <v>108309243.81</v>
      </c>
      <c r="K11" s="256">
        <v>2229532330.52</v>
      </c>
      <c r="L11" s="256">
        <v>185361749.31</v>
      </c>
      <c r="M11" s="256">
        <v>65720691.780000001</v>
      </c>
      <c r="N11" s="12"/>
      <c r="O11" s="12"/>
      <c r="P11" s="12"/>
      <c r="Q11" s="12"/>
      <c r="R11" s="12"/>
      <c r="S11" s="12"/>
      <c r="T11" s="12"/>
      <c r="U11" s="12"/>
      <c r="V11" s="12"/>
      <c r="W11" s="12"/>
      <c r="X11" s="12"/>
      <c r="Y11" s="12"/>
    </row>
    <row r="12" spans="1:25">
      <c r="A12" s="58" t="s">
        <v>745</v>
      </c>
      <c r="B12" s="256">
        <v>590971</v>
      </c>
      <c r="C12" s="256">
        <v>3833281067.6799998</v>
      </c>
      <c r="D12" s="256">
        <v>3833281067.6799998</v>
      </c>
      <c r="E12" s="256">
        <v>2940642796.48</v>
      </c>
      <c r="F12" s="256">
        <v>892638271.20000005</v>
      </c>
      <c r="G12" s="256">
        <v>226154645.29000002</v>
      </c>
      <c r="H12" s="256">
        <v>19870834.830000002</v>
      </c>
      <c r="I12" s="256">
        <v>79418517.120000005</v>
      </c>
      <c r="J12" s="256">
        <v>113348258.14</v>
      </c>
      <c r="K12" s="256">
        <v>2501850541.0999999</v>
      </c>
      <c r="L12" s="256">
        <v>151606023.50999999</v>
      </c>
      <c r="M12" s="256">
        <v>65789547.519999996</v>
      </c>
      <c r="N12" s="12"/>
      <c r="O12" s="12"/>
      <c r="P12" s="12"/>
      <c r="Q12" s="12"/>
      <c r="R12" s="12"/>
      <c r="S12" s="12"/>
      <c r="T12" s="12"/>
      <c r="U12" s="12"/>
      <c r="V12" s="12"/>
      <c r="W12" s="12"/>
      <c r="X12" s="12"/>
      <c r="Y12" s="12"/>
    </row>
    <row r="13" spans="1:25">
      <c r="A13" s="58" t="s">
        <v>746</v>
      </c>
      <c r="B13" s="256">
        <v>513778</v>
      </c>
      <c r="C13" s="256">
        <v>3848892114.9099998</v>
      </c>
      <c r="D13" s="256">
        <v>3848892114.9099998</v>
      </c>
      <c r="E13" s="256">
        <v>3065131103.5</v>
      </c>
      <c r="F13" s="256">
        <v>783761011.40999997</v>
      </c>
      <c r="G13" s="256">
        <v>227828958.70000002</v>
      </c>
      <c r="H13" s="256">
        <v>20460099.670000002</v>
      </c>
      <c r="I13" s="256">
        <v>83914852.870000005</v>
      </c>
      <c r="J13" s="256">
        <v>120189040.50999999</v>
      </c>
      <c r="K13" s="256">
        <v>2612738151.75</v>
      </c>
      <c r="L13" s="256">
        <v>131261158.17999999</v>
      </c>
      <c r="M13" s="256">
        <v>65766866.810000002</v>
      </c>
      <c r="N13" s="12"/>
      <c r="O13" s="12"/>
      <c r="P13" s="12"/>
      <c r="Q13" s="12"/>
      <c r="R13" s="12"/>
      <c r="S13" s="12"/>
      <c r="T13" s="12"/>
      <c r="U13" s="12"/>
      <c r="V13" s="12"/>
      <c r="W13" s="12"/>
      <c r="X13" s="12"/>
      <c r="Y13" s="12"/>
    </row>
    <row r="14" spans="1:25">
      <c r="A14" s="58" t="s">
        <v>747</v>
      </c>
      <c r="B14" s="256">
        <v>474342</v>
      </c>
      <c r="C14" s="256">
        <v>4024481902.0500002</v>
      </c>
      <c r="D14" s="256">
        <v>4024481902.0500002</v>
      </c>
      <c r="E14" s="256">
        <v>3202346181.1500001</v>
      </c>
      <c r="F14" s="256">
        <v>822135720.89999998</v>
      </c>
      <c r="G14" s="256">
        <v>221087824.85999998</v>
      </c>
      <c r="H14" s="256">
        <v>20609293.920000002</v>
      </c>
      <c r="I14" s="256">
        <v>86238645.620000005</v>
      </c>
      <c r="J14" s="256">
        <v>136776142.53999999</v>
      </c>
      <c r="K14" s="256">
        <v>2737634274.21</v>
      </c>
      <c r="L14" s="256">
        <v>129832320.19</v>
      </c>
      <c r="M14" s="256">
        <v>67595875.5</v>
      </c>
      <c r="N14" s="12"/>
      <c r="O14" s="12"/>
      <c r="P14" s="12"/>
      <c r="Q14" s="12"/>
      <c r="R14" s="12"/>
      <c r="S14" s="12"/>
      <c r="T14" s="12"/>
      <c r="U14" s="12"/>
      <c r="V14" s="12"/>
      <c r="W14" s="12"/>
      <c r="X14" s="12"/>
      <c r="Y14" s="12"/>
    </row>
    <row r="15" spans="1:25">
      <c r="A15" s="58" t="s">
        <v>17</v>
      </c>
      <c r="B15" s="256">
        <v>320108</v>
      </c>
      <c r="C15" s="256">
        <v>3031193170.04</v>
      </c>
      <c r="D15" s="256">
        <v>3031193170.04</v>
      </c>
      <c r="E15" s="256">
        <v>2759801112.8699999</v>
      </c>
      <c r="F15" s="256">
        <v>271392057.17000002</v>
      </c>
      <c r="G15" s="256">
        <v>221400498.22</v>
      </c>
      <c r="H15" s="256">
        <v>19895193.390000001</v>
      </c>
      <c r="I15" s="256">
        <v>86920331.719999999</v>
      </c>
      <c r="J15" s="256">
        <v>92074564.550000012</v>
      </c>
      <c r="K15" s="256">
        <v>2339510524.9899998</v>
      </c>
      <c r="L15" s="256">
        <v>86145371.090000004</v>
      </c>
      <c r="M15" s="256">
        <v>99530824.969999999</v>
      </c>
      <c r="N15" s="12"/>
      <c r="O15" s="12"/>
      <c r="P15" s="12"/>
      <c r="Q15" s="12"/>
      <c r="R15" s="12"/>
      <c r="S15" s="12"/>
      <c r="T15" s="12"/>
      <c r="U15" s="12"/>
      <c r="V15" s="12"/>
      <c r="W15" s="12"/>
      <c r="X15" s="12"/>
      <c r="Y15" s="12"/>
    </row>
    <row r="16" spans="1:25">
      <c r="A16" s="58" t="s">
        <v>18</v>
      </c>
      <c r="B16" s="256">
        <v>246632</v>
      </c>
      <c r="C16" s="256">
        <v>2587069715.6700001</v>
      </c>
      <c r="D16" s="256">
        <v>2587069715.6700001</v>
      </c>
      <c r="E16" s="256">
        <v>2484367857.1999998</v>
      </c>
      <c r="F16" s="256">
        <v>102701858.47</v>
      </c>
      <c r="G16" s="256">
        <v>200614798.72</v>
      </c>
      <c r="H16" s="256">
        <v>19315344.449999999</v>
      </c>
      <c r="I16" s="256">
        <v>88181606.790000007</v>
      </c>
      <c r="J16" s="256">
        <v>68246021.439999998</v>
      </c>
      <c r="K16" s="256">
        <v>2108010085.8</v>
      </c>
      <c r="L16" s="256">
        <v>52580076.510000005</v>
      </c>
      <c r="M16" s="256">
        <v>129508997.05000001</v>
      </c>
      <c r="N16" s="12"/>
      <c r="O16" s="12"/>
      <c r="P16" s="12"/>
      <c r="Q16" s="12"/>
      <c r="R16" s="12"/>
      <c r="S16" s="12"/>
      <c r="T16" s="12"/>
      <c r="U16" s="12"/>
      <c r="V16" s="12"/>
      <c r="W16" s="12"/>
      <c r="X16" s="12"/>
      <c r="Y16" s="12"/>
    </row>
    <row r="17" spans="1:25">
      <c r="A17" s="58" t="s">
        <v>19</v>
      </c>
      <c r="B17" s="256">
        <v>259728</v>
      </c>
      <c r="C17" s="256">
        <v>2982858671.71</v>
      </c>
      <c r="D17" s="256">
        <v>2982858671.71</v>
      </c>
      <c r="E17" s="256">
        <v>2918656261.6799998</v>
      </c>
      <c r="F17" s="256">
        <v>64202410.030000001</v>
      </c>
      <c r="G17" s="256">
        <v>212698086.30000001</v>
      </c>
      <c r="H17" s="256">
        <v>19364735.27</v>
      </c>
      <c r="I17" s="256">
        <v>87963516.780000001</v>
      </c>
      <c r="J17" s="256">
        <v>55660646.629999995</v>
      </c>
      <c r="K17" s="256">
        <v>2542969276.6999998</v>
      </c>
      <c r="L17" s="256">
        <v>47505820.07</v>
      </c>
      <c r="M17" s="256">
        <v>184567015.41999999</v>
      </c>
      <c r="N17" s="12"/>
      <c r="O17" s="12"/>
      <c r="P17" s="12"/>
      <c r="Q17" s="12"/>
      <c r="R17" s="12"/>
      <c r="S17" s="12"/>
      <c r="T17" s="12"/>
      <c r="U17" s="12"/>
      <c r="V17" s="12"/>
      <c r="W17" s="12"/>
      <c r="X17" s="12"/>
      <c r="Y17" s="12"/>
    </row>
    <row r="18" spans="1:25">
      <c r="A18" s="58" t="s">
        <v>20</v>
      </c>
      <c r="B18" s="256">
        <v>228704</v>
      </c>
      <c r="C18" s="256">
        <v>2858285900.04</v>
      </c>
      <c r="D18" s="256">
        <v>2858285900.04</v>
      </c>
      <c r="E18" s="256">
        <v>2817533789.02</v>
      </c>
      <c r="F18" s="256">
        <v>40752111.019999996</v>
      </c>
      <c r="G18" s="256">
        <v>185531023.20000002</v>
      </c>
      <c r="H18" s="256">
        <v>19285212.960000001</v>
      </c>
      <c r="I18" s="256">
        <v>84360639.530000001</v>
      </c>
      <c r="J18" s="256">
        <v>46476384.359999999</v>
      </c>
      <c r="K18" s="256">
        <v>2481880528.9700003</v>
      </c>
      <c r="L18" s="256">
        <v>32524944.390000001</v>
      </c>
      <c r="M18" s="256">
        <v>207337753.97</v>
      </c>
      <c r="N18" s="12"/>
      <c r="O18" s="12"/>
      <c r="P18" s="12"/>
      <c r="Q18" s="12"/>
      <c r="R18" s="12"/>
      <c r="S18" s="12"/>
      <c r="T18" s="12"/>
      <c r="U18" s="12"/>
      <c r="V18" s="12"/>
      <c r="W18" s="12"/>
      <c r="X18" s="12"/>
      <c r="Y18" s="12"/>
    </row>
    <row r="19" spans="1:25">
      <c r="A19" s="58" t="s">
        <v>21</v>
      </c>
      <c r="B19" s="256">
        <v>216445</v>
      </c>
      <c r="C19" s="256">
        <v>2922366310.1900001</v>
      </c>
      <c r="D19" s="256">
        <v>2922366310.1900001</v>
      </c>
      <c r="E19" s="256">
        <v>2894017842.3500004</v>
      </c>
      <c r="F19" s="256">
        <v>28348467.84</v>
      </c>
      <c r="G19" s="256">
        <v>179893838.19</v>
      </c>
      <c r="H19" s="256">
        <v>18668750.969999999</v>
      </c>
      <c r="I19" s="256">
        <v>83222741.109999999</v>
      </c>
      <c r="J19" s="256">
        <v>37443455.68</v>
      </c>
      <c r="K19" s="256">
        <v>2574789056.4000001</v>
      </c>
      <c r="L19" s="256">
        <v>26425760.82</v>
      </c>
      <c r="M19" s="256">
        <v>240665721.27000001</v>
      </c>
      <c r="N19" s="12"/>
      <c r="O19" s="12"/>
      <c r="P19" s="12"/>
      <c r="Q19" s="12"/>
      <c r="R19" s="12"/>
      <c r="S19" s="12"/>
      <c r="T19" s="12"/>
      <c r="U19" s="12"/>
      <c r="V19" s="12"/>
      <c r="W19" s="12"/>
      <c r="X19" s="12"/>
      <c r="Y19" s="12"/>
    </row>
    <row r="20" spans="1:25">
      <c r="A20" s="58" t="s">
        <v>22</v>
      </c>
      <c r="B20" s="256">
        <v>247354</v>
      </c>
      <c r="C20" s="256">
        <v>3593378803.6499996</v>
      </c>
      <c r="D20" s="256">
        <v>3593378803.6499996</v>
      </c>
      <c r="E20" s="256">
        <v>3573402912.6499996</v>
      </c>
      <c r="F20" s="256">
        <v>19975891</v>
      </c>
      <c r="G20" s="256">
        <v>174402750.84</v>
      </c>
      <c r="H20" s="256">
        <v>19600612.379999999</v>
      </c>
      <c r="I20" s="256">
        <v>79370324.299999997</v>
      </c>
      <c r="J20" s="256">
        <v>32868795.48</v>
      </c>
      <c r="K20" s="256">
        <v>3267160429.6499996</v>
      </c>
      <c r="L20" s="256">
        <v>24505921.029999997</v>
      </c>
      <c r="M20" s="256">
        <v>325782244.76999998</v>
      </c>
      <c r="N20" s="12"/>
      <c r="O20" s="12"/>
      <c r="P20" s="12"/>
      <c r="Q20" s="12"/>
      <c r="R20" s="12"/>
      <c r="S20" s="12"/>
      <c r="T20" s="12"/>
      <c r="U20" s="12"/>
      <c r="V20" s="12"/>
      <c r="W20" s="12"/>
      <c r="X20" s="12"/>
      <c r="Y20" s="12"/>
    </row>
    <row r="21" spans="1:25">
      <c r="A21" s="58" t="s">
        <v>23</v>
      </c>
      <c r="B21" s="256">
        <v>216310</v>
      </c>
      <c r="C21" s="256">
        <v>3351194835.6899996</v>
      </c>
      <c r="D21" s="256">
        <v>3351194835.6899996</v>
      </c>
      <c r="E21" s="256">
        <v>3336344868.8200002</v>
      </c>
      <c r="F21" s="256">
        <v>14849966.870000001</v>
      </c>
      <c r="G21" s="256">
        <v>172058308.59</v>
      </c>
      <c r="H21" s="256">
        <v>21589949.670000002</v>
      </c>
      <c r="I21" s="256">
        <v>78943012.719999999</v>
      </c>
      <c r="J21" s="256">
        <v>29179975.379999999</v>
      </c>
      <c r="K21" s="256">
        <v>3034573622.46</v>
      </c>
      <c r="L21" s="256">
        <v>21518814.299999997</v>
      </c>
      <c r="M21" s="256">
        <v>328973926.43000001</v>
      </c>
      <c r="N21" s="12"/>
      <c r="O21" s="12"/>
      <c r="P21" s="12"/>
      <c r="Q21" s="12"/>
      <c r="R21" s="12"/>
      <c r="S21" s="12"/>
      <c r="T21" s="12"/>
      <c r="U21" s="12"/>
      <c r="V21" s="12"/>
      <c r="W21" s="12"/>
      <c r="X21" s="12"/>
      <c r="Y21" s="12"/>
    </row>
    <row r="22" spans="1:25">
      <c r="A22" s="58" t="s">
        <v>24</v>
      </c>
      <c r="B22" s="256">
        <v>200993</v>
      </c>
      <c r="C22" s="256">
        <v>3313584643.2799997</v>
      </c>
      <c r="D22" s="256">
        <v>3313584643.2799997</v>
      </c>
      <c r="E22" s="256">
        <v>3301777573.8000002</v>
      </c>
      <c r="F22" s="256">
        <v>11807069.48</v>
      </c>
      <c r="G22" s="256">
        <v>170983403.47</v>
      </c>
      <c r="H22" s="256">
        <v>22644159.73</v>
      </c>
      <c r="I22" s="256">
        <v>78374059.539999992</v>
      </c>
      <c r="J22" s="256">
        <v>26081570.450000003</v>
      </c>
      <c r="K22" s="256">
        <v>3003694380.6100001</v>
      </c>
      <c r="L22" s="256">
        <v>16361433.310000001</v>
      </c>
      <c r="M22" s="256">
        <v>348178540.26999998</v>
      </c>
      <c r="N22" s="12"/>
      <c r="O22" s="12"/>
      <c r="P22" s="12"/>
      <c r="Q22" s="12"/>
      <c r="R22" s="12"/>
      <c r="S22" s="12"/>
      <c r="T22" s="12"/>
      <c r="U22" s="12"/>
      <c r="V22" s="12"/>
      <c r="W22" s="12"/>
      <c r="X22" s="12"/>
      <c r="Y22" s="12"/>
    </row>
    <row r="23" spans="1:25">
      <c r="A23" s="58" t="s">
        <v>25</v>
      </c>
      <c r="B23" s="256">
        <v>171852</v>
      </c>
      <c r="C23" s="256">
        <v>3005785511.8199997</v>
      </c>
      <c r="D23" s="256">
        <v>3005785511.8199997</v>
      </c>
      <c r="E23" s="256">
        <v>2996179079.4299998</v>
      </c>
      <c r="F23" s="256">
        <v>9606432.3900000006</v>
      </c>
      <c r="G23" s="256">
        <v>172155759.78999999</v>
      </c>
      <c r="H23" s="256">
        <v>22344317.280000001</v>
      </c>
      <c r="I23" s="256">
        <v>74919227.620000005</v>
      </c>
      <c r="J23" s="256">
        <v>22537279.07</v>
      </c>
      <c r="K23" s="256">
        <v>2704222495.6700001</v>
      </c>
      <c r="L23" s="256">
        <v>14924436.949999999</v>
      </c>
      <c r="M23" s="256">
        <v>334771934.66000003</v>
      </c>
      <c r="N23" s="12"/>
      <c r="O23" s="12"/>
      <c r="P23" s="12"/>
      <c r="Q23" s="12"/>
      <c r="R23" s="12"/>
      <c r="S23" s="12"/>
      <c r="T23" s="12"/>
      <c r="U23" s="12"/>
      <c r="V23" s="12"/>
      <c r="W23" s="12"/>
      <c r="X23" s="12"/>
      <c r="Y23" s="12"/>
    </row>
    <row r="24" spans="1:25">
      <c r="A24" s="58" t="s">
        <v>26</v>
      </c>
      <c r="B24" s="256">
        <v>159522</v>
      </c>
      <c r="C24" s="256">
        <v>2949181349.98</v>
      </c>
      <c r="D24" s="256">
        <v>2949181349.98</v>
      </c>
      <c r="E24" s="256">
        <v>2940542264.4800005</v>
      </c>
      <c r="F24" s="256">
        <v>8639085.5</v>
      </c>
      <c r="G24" s="256">
        <v>164991793.53</v>
      </c>
      <c r="H24" s="256">
        <v>23190516.800000001</v>
      </c>
      <c r="I24" s="256">
        <v>74883008.170000002</v>
      </c>
      <c r="J24" s="256">
        <v>21497336.32</v>
      </c>
      <c r="K24" s="256">
        <v>2655979609.6599998</v>
      </c>
      <c r="L24" s="256">
        <v>12820683.59</v>
      </c>
      <c r="M24" s="256">
        <v>344621767.61000001</v>
      </c>
      <c r="N24" s="12"/>
      <c r="O24" s="12"/>
      <c r="P24" s="12"/>
      <c r="Q24" s="12"/>
      <c r="R24" s="12"/>
      <c r="S24" s="12"/>
      <c r="T24" s="12"/>
      <c r="U24" s="12"/>
      <c r="V24" s="12"/>
      <c r="W24" s="12"/>
      <c r="X24" s="12"/>
      <c r="Y24" s="12"/>
    </row>
    <row r="25" spans="1:25">
      <c r="A25" s="58" t="s">
        <v>27</v>
      </c>
      <c r="B25" s="256">
        <v>131210</v>
      </c>
      <c r="C25" s="256">
        <v>2555362700.1500001</v>
      </c>
      <c r="D25" s="256">
        <v>2555362700.1500001</v>
      </c>
      <c r="E25" s="256">
        <v>2548846539.3099999</v>
      </c>
      <c r="F25" s="256">
        <v>6516160.8399999999</v>
      </c>
      <c r="G25" s="256">
        <v>159472455.49000001</v>
      </c>
      <c r="H25" s="256">
        <v>23294103.789999999</v>
      </c>
      <c r="I25" s="256">
        <v>72526644.909999996</v>
      </c>
      <c r="J25" s="256">
        <v>18808955.859999999</v>
      </c>
      <c r="K25" s="256">
        <v>2274744379.2600002</v>
      </c>
      <c r="L25" s="256">
        <v>12783323.23</v>
      </c>
      <c r="M25" s="256">
        <v>311617344.75999999</v>
      </c>
      <c r="N25" s="12"/>
      <c r="O25" s="12"/>
      <c r="P25" s="12"/>
      <c r="Q25" s="12"/>
      <c r="R25" s="12"/>
      <c r="S25" s="12"/>
      <c r="T25" s="12"/>
      <c r="U25" s="12"/>
      <c r="V25" s="12"/>
      <c r="W25" s="12"/>
      <c r="X25" s="12"/>
      <c r="Y25" s="12"/>
    </row>
    <row r="26" spans="1:25">
      <c r="A26" s="58" t="s">
        <v>28</v>
      </c>
      <c r="B26" s="256">
        <v>184613</v>
      </c>
      <c r="C26" s="256">
        <v>3863976016.3600001</v>
      </c>
      <c r="D26" s="256">
        <v>3863976016.3600001</v>
      </c>
      <c r="E26" s="256">
        <v>3853768322.6099997</v>
      </c>
      <c r="F26" s="256">
        <v>10207693.75</v>
      </c>
      <c r="G26" s="256">
        <v>296241139.06</v>
      </c>
      <c r="H26" s="256">
        <v>41939207.729999997</v>
      </c>
      <c r="I26" s="256">
        <v>138591508.58000001</v>
      </c>
      <c r="J26" s="256">
        <v>31470350.919999998</v>
      </c>
      <c r="K26" s="256">
        <v>3345526116.3199997</v>
      </c>
      <c r="L26" s="256">
        <v>19562852.240000002</v>
      </c>
      <c r="M26" s="256">
        <v>505046161.55000001</v>
      </c>
      <c r="N26" s="12"/>
      <c r="O26" s="12"/>
      <c r="P26" s="12"/>
      <c r="Q26" s="12"/>
      <c r="R26" s="12"/>
      <c r="S26" s="12"/>
      <c r="T26" s="12"/>
      <c r="U26" s="12"/>
      <c r="V26" s="12"/>
      <c r="W26" s="12"/>
      <c r="X26" s="12"/>
      <c r="Y26" s="12"/>
    </row>
    <row r="27" spans="1:25">
      <c r="A27" s="58" t="s">
        <v>29</v>
      </c>
      <c r="B27" s="256">
        <v>121997</v>
      </c>
      <c r="C27" s="256">
        <v>2798601526.73</v>
      </c>
      <c r="D27" s="256">
        <v>2798601526.73</v>
      </c>
      <c r="E27" s="256">
        <v>2791584297.7999997</v>
      </c>
      <c r="F27" s="256">
        <v>7017228.9300000006</v>
      </c>
      <c r="G27" s="256">
        <v>259365912.96000001</v>
      </c>
      <c r="H27" s="256">
        <v>35327177.510000005</v>
      </c>
      <c r="I27" s="256">
        <v>123864591.47</v>
      </c>
      <c r="J27" s="256">
        <v>24372580.550000001</v>
      </c>
      <c r="K27" s="256">
        <v>2348654035.3099999</v>
      </c>
      <c r="L27" s="256">
        <v>13900478.190000001</v>
      </c>
      <c r="M27" s="256">
        <v>400360502.40000004</v>
      </c>
      <c r="N27" s="12"/>
      <c r="O27" s="12"/>
      <c r="P27" s="12"/>
      <c r="Q27" s="12"/>
      <c r="R27" s="12"/>
      <c r="S27" s="12"/>
      <c r="T27" s="12"/>
      <c r="U27" s="12"/>
      <c r="V27" s="12"/>
      <c r="W27" s="12"/>
      <c r="X27" s="12"/>
      <c r="Y27" s="12"/>
    </row>
    <row r="28" spans="1:25">
      <c r="A28" s="58" t="s">
        <v>30</v>
      </c>
      <c r="B28" s="256">
        <v>86479</v>
      </c>
      <c r="C28" s="256">
        <v>2158365191.3200002</v>
      </c>
      <c r="D28" s="256">
        <v>2158365191.3200002</v>
      </c>
      <c r="E28" s="256">
        <v>2153141259.5</v>
      </c>
      <c r="F28" s="256">
        <v>5223931.8199999994</v>
      </c>
      <c r="G28" s="256">
        <v>214952216.82999998</v>
      </c>
      <c r="H28" s="256">
        <v>31733051.25</v>
      </c>
      <c r="I28" s="256">
        <v>115771006.19</v>
      </c>
      <c r="J28" s="256">
        <v>21093563.189999998</v>
      </c>
      <c r="K28" s="256">
        <v>1769591422.04</v>
      </c>
      <c r="L28" s="256">
        <v>9704602.3599999994</v>
      </c>
      <c r="M28" s="256">
        <v>332348969.21000004</v>
      </c>
      <c r="N28" s="12"/>
      <c r="O28" s="12"/>
      <c r="P28" s="12"/>
      <c r="Q28" s="12"/>
      <c r="R28" s="12"/>
      <c r="S28" s="12"/>
      <c r="T28" s="12"/>
      <c r="U28" s="12"/>
      <c r="V28" s="12"/>
      <c r="W28" s="12"/>
      <c r="X28" s="12"/>
      <c r="Y28" s="12"/>
    </row>
    <row r="29" spans="1:25">
      <c r="A29" s="58" t="s">
        <v>31</v>
      </c>
      <c r="B29" s="256">
        <v>64503</v>
      </c>
      <c r="C29" s="256">
        <v>1738033907.46</v>
      </c>
      <c r="D29" s="256">
        <v>1738033907.46</v>
      </c>
      <c r="E29" s="256">
        <v>1734125749.8399999</v>
      </c>
      <c r="F29" s="256">
        <v>3908157.62</v>
      </c>
      <c r="G29" s="256">
        <v>188129363.61000001</v>
      </c>
      <c r="H29" s="256">
        <v>28703393.18</v>
      </c>
      <c r="I29" s="256">
        <v>107496932.16999999</v>
      </c>
      <c r="J29" s="256">
        <v>16657528.66</v>
      </c>
      <c r="K29" s="256">
        <v>1393138532.22</v>
      </c>
      <c r="L29" s="256">
        <v>7813699.6200000001</v>
      </c>
      <c r="M29" s="256">
        <v>284015673.70999998</v>
      </c>
      <c r="N29" s="12"/>
      <c r="O29" s="12"/>
      <c r="P29" s="12"/>
      <c r="Q29" s="12"/>
      <c r="R29" s="12"/>
      <c r="S29" s="12"/>
      <c r="T29" s="12"/>
      <c r="U29" s="12"/>
      <c r="V29" s="12"/>
      <c r="W29" s="12"/>
      <c r="X29" s="12"/>
      <c r="Y29" s="12"/>
    </row>
    <row r="30" spans="1:25">
      <c r="A30" s="58" t="s">
        <v>32</v>
      </c>
      <c r="B30" s="256">
        <v>46735</v>
      </c>
      <c r="C30" s="256">
        <v>1353318846.0599999</v>
      </c>
      <c r="D30" s="256">
        <v>1353318846.0599999</v>
      </c>
      <c r="E30" s="256">
        <v>1350512689.53</v>
      </c>
      <c r="F30" s="256">
        <v>2806156.53</v>
      </c>
      <c r="G30" s="256">
        <v>159286601.49000001</v>
      </c>
      <c r="H30" s="256">
        <v>25302569.48</v>
      </c>
      <c r="I30" s="256">
        <v>101678457.42999999</v>
      </c>
      <c r="J30" s="256">
        <v>13411361.51</v>
      </c>
      <c r="K30" s="256">
        <v>1050833699.62</v>
      </c>
      <c r="L30" s="256">
        <v>7520364.4300000006</v>
      </c>
      <c r="M30" s="256">
        <v>232951272.06</v>
      </c>
      <c r="N30" s="12"/>
      <c r="O30" s="12"/>
      <c r="P30" s="12"/>
      <c r="Q30" s="12"/>
      <c r="R30" s="12"/>
      <c r="S30" s="12"/>
      <c r="T30" s="12"/>
      <c r="U30" s="12"/>
      <c r="V30" s="12"/>
      <c r="W30" s="12"/>
      <c r="X30" s="12"/>
      <c r="Y30" s="12"/>
    </row>
    <row r="31" spans="1:25">
      <c r="A31" s="58" t="s">
        <v>33</v>
      </c>
      <c r="B31" s="256">
        <v>51559</v>
      </c>
      <c r="C31" s="256">
        <v>1618887860.96</v>
      </c>
      <c r="D31" s="256">
        <v>1618887860.96</v>
      </c>
      <c r="E31" s="256">
        <v>1615425931.8600001</v>
      </c>
      <c r="F31" s="256">
        <v>3461929.1</v>
      </c>
      <c r="G31" s="256">
        <v>192226984.41999999</v>
      </c>
      <c r="H31" s="256">
        <v>36201216.590000004</v>
      </c>
      <c r="I31" s="256">
        <v>132847086.88</v>
      </c>
      <c r="J31" s="256">
        <v>16179109.48</v>
      </c>
      <c r="K31" s="256">
        <v>1237971534.49</v>
      </c>
      <c r="L31" s="256">
        <v>8059740.7299999995</v>
      </c>
      <c r="M31" s="256">
        <v>296030601.88999999</v>
      </c>
      <c r="N31" s="12"/>
      <c r="O31" s="12"/>
      <c r="P31" s="12"/>
      <c r="Q31" s="12"/>
      <c r="R31" s="12"/>
      <c r="S31" s="12"/>
      <c r="T31" s="12"/>
      <c r="U31" s="12"/>
      <c r="V31" s="12"/>
      <c r="W31" s="12"/>
      <c r="X31" s="12"/>
      <c r="Y31" s="12"/>
    </row>
    <row r="32" spans="1:25">
      <c r="A32" s="58" t="s">
        <v>34</v>
      </c>
      <c r="B32" s="256">
        <v>36539</v>
      </c>
      <c r="C32" s="256">
        <v>1257990502.3299999</v>
      </c>
      <c r="D32" s="256">
        <v>1257990502.3299999</v>
      </c>
      <c r="E32" s="256">
        <v>1255877280.6700001</v>
      </c>
      <c r="F32" s="256">
        <v>2113221.66</v>
      </c>
      <c r="G32" s="256">
        <v>160245051.52000001</v>
      </c>
      <c r="H32" s="256">
        <v>33950971.359999999</v>
      </c>
      <c r="I32" s="256">
        <v>119706059.75</v>
      </c>
      <c r="J32" s="256">
        <v>11953108.83</v>
      </c>
      <c r="K32" s="256">
        <v>930022089.20999992</v>
      </c>
      <c r="L32" s="256">
        <v>7449106.6799999997</v>
      </c>
      <c r="M32" s="256">
        <v>247195516.31</v>
      </c>
      <c r="N32" s="12"/>
      <c r="O32" s="12"/>
      <c r="P32" s="12"/>
      <c r="Q32" s="12"/>
      <c r="R32" s="12"/>
      <c r="S32" s="12"/>
      <c r="T32" s="12"/>
      <c r="U32" s="12"/>
      <c r="V32" s="12"/>
      <c r="W32" s="12"/>
      <c r="X32" s="12"/>
      <c r="Y32" s="12"/>
    </row>
    <row r="33" spans="1:25">
      <c r="A33" s="58" t="s">
        <v>35</v>
      </c>
      <c r="B33" s="256">
        <v>27893</v>
      </c>
      <c r="C33" s="256">
        <v>1044477286.64</v>
      </c>
      <c r="D33" s="256">
        <v>1044481286.64</v>
      </c>
      <c r="E33" s="256">
        <v>1042724143.9299999</v>
      </c>
      <c r="F33" s="256">
        <v>1757142.71</v>
      </c>
      <c r="G33" s="256">
        <v>125869315.98999999</v>
      </c>
      <c r="H33" s="256">
        <v>29898061.710000001</v>
      </c>
      <c r="I33" s="256">
        <v>104472471.77</v>
      </c>
      <c r="J33" s="256">
        <v>9371429.0499999989</v>
      </c>
      <c r="K33" s="256">
        <v>773112865.40999997</v>
      </c>
      <c r="L33" s="256">
        <v>5397716.2999999998</v>
      </c>
      <c r="M33" s="256">
        <v>217857497.72</v>
      </c>
      <c r="N33" s="12"/>
      <c r="O33" s="12"/>
      <c r="P33" s="12"/>
      <c r="Q33" s="12"/>
      <c r="R33" s="12"/>
      <c r="S33" s="12"/>
      <c r="T33" s="12"/>
      <c r="U33" s="12"/>
      <c r="V33" s="12"/>
      <c r="W33" s="12"/>
      <c r="X33" s="12"/>
      <c r="Y33" s="12"/>
    </row>
    <row r="34" spans="1:25">
      <c r="A34" s="58" t="s">
        <v>36</v>
      </c>
      <c r="B34" s="256">
        <v>21911</v>
      </c>
      <c r="C34" s="256">
        <v>886101051.33000004</v>
      </c>
      <c r="D34" s="256">
        <v>886101051.33000004</v>
      </c>
      <c r="E34" s="256">
        <v>885020705.82000005</v>
      </c>
      <c r="F34" s="256">
        <v>1080345.51</v>
      </c>
      <c r="G34" s="256">
        <v>105208180.06999999</v>
      </c>
      <c r="H34" s="256">
        <v>27970037.149999999</v>
      </c>
      <c r="I34" s="256">
        <v>95593830.050000012</v>
      </c>
      <c r="J34" s="256">
        <v>6845326.29</v>
      </c>
      <c r="K34" s="256">
        <v>649403332.25999999</v>
      </c>
      <c r="L34" s="256">
        <v>4033797</v>
      </c>
      <c r="M34" s="256">
        <v>194474388.37</v>
      </c>
      <c r="N34" s="12"/>
      <c r="O34" s="12"/>
      <c r="P34" s="12"/>
      <c r="Q34" s="12"/>
      <c r="R34" s="12"/>
      <c r="S34" s="12"/>
      <c r="T34" s="12"/>
      <c r="U34" s="12"/>
      <c r="V34" s="12"/>
      <c r="W34" s="12"/>
      <c r="X34" s="12"/>
      <c r="Y34" s="12"/>
    </row>
    <row r="35" spans="1:25">
      <c r="A35" s="58" t="s">
        <v>37</v>
      </c>
      <c r="B35" s="256">
        <v>16347</v>
      </c>
      <c r="C35" s="256">
        <v>709748015.79999995</v>
      </c>
      <c r="D35" s="256">
        <v>709748015.79999995</v>
      </c>
      <c r="E35" s="256">
        <v>708732556.20000005</v>
      </c>
      <c r="F35" s="256">
        <v>1015459.6</v>
      </c>
      <c r="G35" s="256">
        <v>88159605.430000007</v>
      </c>
      <c r="H35" s="256">
        <v>26324107.809999999</v>
      </c>
      <c r="I35" s="256">
        <v>78820662.390000001</v>
      </c>
      <c r="J35" s="256">
        <v>5730099.8599999994</v>
      </c>
      <c r="K35" s="256">
        <v>509698080.70999998</v>
      </c>
      <c r="L35" s="256">
        <v>3334290.47</v>
      </c>
      <c r="M35" s="256">
        <v>163433067.43000001</v>
      </c>
      <c r="N35" s="12"/>
      <c r="O35" s="12"/>
      <c r="P35" s="12"/>
      <c r="Q35" s="12"/>
      <c r="R35" s="12"/>
      <c r="S35" s="12"/>
      <c r="T35" s="12"/>
      <c r="U35" s="12"/>
      <c r="V35" s="12"/>
      <c r="W35" s="12"/>
      <c r="X35" s="12"/>
      <c r="Y35" s="12"/>
    </row>
    <row r="36" spans="1:25">
      <c r="A36" s="58" t="s">
        <v>38</v>
      </c>
      <c r="B36" s="256">
        <v>18590</v>
      </c>
      <c r="C36" s="256">
        <v>879605394.1500001</v>
      </c>
      <c r="D36" s="256">
        <v>879605394.1500001</v>
      </c>
      <c r="E36" s="256">
        <v>878486612.53999996</v>
      </c>
      <c r="F36" s="256">
        <v>1118781.6099999999</v>
      </c>
      <c r="G36" s="256">
        <v>119156259.24000001</v>
      </c>
      <c r="H36" s="256">
        <v>37683169.619999997</v>
      </c>
      <c r="I36" s="256">
        <v>116393020.33</v>
      </c>
      <c r="J36" s="256">
        <v>7546630</v>
      </c>
      <c r="K36" s="256">
        <v>597707533.35000002</v>
      </c>
      <c r="L36" s="256">
        <v>4941900.71</v>
      </c>
      <c r="M36" s="256">
        <v>213961634.98999998</v>
      </c>
      <c r="N36" s="12"/>
      <c r="O36" s="12"/>
      <c r="P36" s="12"/>
      <c r="Q36" s="12"/>
      <c r="R36" s="12"/>
      <c r="S36" s="12"/>
      <c r="T36" s="12"/>
      <c r="U36" s="12"/>
      <c r="V36" s="12"/>
      <c r="W36" s="12"/>
      <c r="X36" s="12"/>
      <c r="Y36" s="12"/>
    </row>
    <row r="37" spans="1:25">
      <c r="A37" s="58" t="s">
        <v>39</v>
      </c>
      <c r="B37" s="256">
        <v>13146</v>
      </c>
      <c r="C37" s="256">
        <v>688416169.88999999</v>
      </c>
      <c r="D37" s="256">
        <v>688416169.88999999</v>
      </c>
      <c r="E37" s="256">
        <v>687743328.63</v>
      </c>
      <c r="F37" s="256">
        <v>672841.26</v>
      </c>
      <c r="G37" s="256">
        <v>91481705.950000003</v>
      </c>
      <c r="H37" s="256">
        <v>32471789.309999999</v>
      </c>
      <c r="I37" s="256">
        <v>97456149.570000008</v>
      </c>
      <c r="J37" s="256">
        <v>4388412.8499999996</v>
      </c>
      <c r="K37" s="256">
        <v>461945270.95000005</v>
      </c>
      <c r="L37" s="256">
        <v>4189460.15</v>
      </c>
      <c r="M37" s="256">
        <v>177859233.81</v>
      </c>
      <c r="N37" s="12"/>
      <c r="O37" s="12"/>
      <c r="P37" s="12"/>
      <c r="Q37" s="12"/>
      <c r="R37" s="12"/>
      <c r="S37" s="12"/>
      <c r="T37" s="12"/>
      <c r="U37" s="12"/>
      <c r="V37" s="12"/>
      <c r="W37" s="12"/>
      <c r="X37" s="12"/>
      <c r="Y37" s="12"/>
    </row>
    <row r="38" spans="1:25">
      <c r="A38" s="58" t="s">
        <v>40</v>
      </c>
      <c r="B38" s="256">
        <v>9483</v>
      </c>
      <c r="C38" s="256">
        <v>544415364.97000003</v>
      </c>
      <c r="D38" s="256">
        <v>544415364.97000003</v>
      </c>
      <c r="E38" s="256">
        <v>544037113.73000002</v>
      </c>
      <c r="F38" s="256">
        <v>378251.24</v>
      </c>
      <c r="G38" s="256">
        <v>73955250.510000005</v>
      </c>
      <c r="H38" s="256">
        <v>30164405.649999999</v>
      </c>
      <c r="I38" s="256">
        <v>76806006.200000003</v>
      </c>
      <c r="J38" s="256">
        <v>3426022.9299999997</v>
      </c>
      <c r="K38" s="256">
        <v>359685428.44</v>
      </c>
      <c r="L38" s="256">
        <v>2302129.71</v>
      </c>
      <c r="M38" s="256">
        <v>146204537.72999999</v>
      </c>
      <c r="N38" s="12"/>
      <c r="O38" s="12"/>
      <c r="P38" s="12"/>
      <c r="Q38" s="12"/>
      <c r="R38" s="12"/>
      <c r="S38" s="12"/>
      <c r="T38" s="12"/>
      <c r="U38" s="12"/>
      <c r="V38" s="12"/>
      <c r="W38" s="12"/>
      <c r="X38" s="12"/>
      <c r="Y38" s="12"/>
    </row>
    <row r="39" spans="1:25">
      <c r="A39" s="58" t="s">
        <v>41</v>
      </c>
      <c r="B39" s="256">
        <v>7263</v>
      </c>
      <c r="C39" s="256">
        <v>453072877.13999999</v>
      </c>
      <c r="D39" s="256">
        <v>453072877.13999999</v>
      </c>
      <c r="E39" s="256">
        <v>452700046.53000003</v>
      </c>
      <c r="F39" s="256">
        <v>372830.61</v>
      </c>
      <c r="G39" s="256">
        <v>59618601.520000003</v>
      </c>
      <c r="H39" s="256">
        <v>28891235.219999999</v>
      </c>
      <c r="I39" s="256">
        <v>63996266.920000002</v>
      </c>
      <c r="J39" s="256">
        <v>2789141.83</v>
      </c>
      <c r="K39" s="256">
        <v>297404801.03999996</v>
      </c>
      <c r="L39" s="256">
        <v>1740341.54</v>
      </c>
      <c r="M39" s="256">
        <v>125712905.12</v>
      </c>
      <c r="N39" s="12"/>
      <c r="O39" s="12"/>
      <c r="P39" s="12"/>
      <c r="Q39" s="12"/>
      <c r="R39" s="12"/>
      <c r="S39" s="12"/>
      <c r="T39" s="12"/>
      <c r="U39" s="12"/>
      <c r="V39" s="12"/>
      <c r="W39" s="12"/>
      <c r="X39" s="12"/>
      <c r="Y39" s="12"/>
    </row>
    <row r="40" spans="1:25">
      <c r="A40" s="58" t="s">
        <v>42</v>
      </c>
      <c r="B40" s="256">
        <v>5846</v>
      </c>
      <c r="C40" s="256">
        <v>394261686.00999999</v>
      </c>
      <c r="D40" s="256">
        <v>394261686.00999999</v>
      </c>
      <c r="E40" s="256">
        <v>393914390.5</v>
      </c>
      <c r="F40" s="256">
        <v>347295.51</v>
      </c>
      <c r="G40" s="256">
        <v>49362945.880000003</v>
      </c>
      <c r="H40" s="256">
        <v>27726751.400000002</v>
      </c>
      <c r="I40" s="256">
        <v>55568734.57</v>
      </c>
      <c r="J40" s="256">
        <v>1912711.25</v>
      </c>
      <c r="K40" s="256">
        <v>259343247.39999998</v>
      </c>
      <c r="L40" s="256">
        <v>1528226.03</v>
      </c>
      <c r="M40" s="256">
        <v>112927954.28</v>
      </c>
      <c r="N40" s="12"/>
      <c r="O40" s="12"/>
      <c r="P40" s="12"/>
      <c r="Q40" s="12"/>
      <c r="R40" s="12"/>
      <c r="S40" s="12"/>
      <c r="T40" s="12"/>
      <c r="U40" s="12"/>
      <c r="V40" s="12"/>
      <c r="W40" s="12"/>
      <c r="X40" s="12"/>
      <c r="Y40" s="12"/>
    </row>
    <row r="41" spans="1:25">
      <c r="A41" s="58" t="s">
        <v>43</v>
      </c>
      <c r="B41" s="256">
        <v>4211</v>
      </c>
      <c r="C41" s="256">
        <v>304894123.27999997</v>
      </c>
      <c r="D41" s="256">
        <v>304894123.27999997</v>
      </c>
      <c r="E41" s="256">
        <v>304623444.04000002</v>
      </c>
      <c r="F41" s="256">
        <v>270679.24</v>
      </c>
      <c r="G41" s="256">
        <v>39297669.740000002</v>
      </c>
      <c r="H41" s="256">
        <v>23192045.41</v>
      </c>
      <c r="I41" s="256">
        <v>42444734.93</v>
      </c>
      <c r="J41" s="256">
        <v>1212351.5999999999</v>
      </c>
      <c r="K41" s="256">
        <v>198476642.36000001</v>
      </c>
      <c r="L41" s="256">
        <v>1200309.7999999998</v>
      </c>
      <c r="M41" s="256">
        <v>88649067.590000004</v>
      </c>
      <c r="N41" s="12"/>
      <c r="O41" s="12"/>
      <c r="P41" s="12"/>
      <c r="Q41" s="12"/>
      <c r="R41" s="12"/>
      <c r="S41" s="12"/>
      <c r="T41" s="12"/>
      <c r="U41" s="12"/>
      <c r="V41" s="12"/>
      <c r="W41" s="12"/>
      <c r="X41" s="12"/>
      <c r="Y41" s="12"/>
    </row>
    <row r="42" spans="1:25">
      <c r="A42" s="58" t="s">
        <v>44</v>
      </c>
      <c r="B42" s="256">
        <v>3402</v>
      </c>
      <c r="C42" s="256">
        <v>263320780.38</v>
      </c>
      <c r="D42" s="256">
        <v>263320780.38</v>
      </c>
      <c r="E42" s="256">
        <v>263110746.14000002</v>
      </c>
      <c r="F42" s="256">
        <v>210034.24</v>
      </c>
      <c r="G42" s="256">
        <v>34923335.950000003</v>
      </c>
      <c r="H42" s="256">
        <v>19953182.560000002</v>
      </c>
      <c r="I42" s="256">
        <v>37913455.340000004</v>
      </c>
      <c r="J42" s="256">
        <v>1084525.57</v>
      </c>
      <c r="K42" s="256">
        <v>169236246.72</v>
      </c>
      <c r="L42" s="256">
        <v>1371907.49</v>
      </c>
      <c r="M42" s="256">
        <v>77427049.299999997</v>
      </c>
      <c r="N42" s="12"/>
      <c r="O42" s="12"/>
      <c r="P42" s="12"/>
      <c r="Q42" s="12"/>
      <c r="R42" s="12"/>
      <c r="S42" s="12"/>
      <c r="T42" s="12"/>
      <c r="U42" s="12"/>
      <c r="V42" s="12"/>
      <c r="W42" s="12"/>
      <c r="X42" s="12"/>
      <c r="Y42" s="12"/>
    </row>
    <row r="43" spans="1:25">
      <c r="A43" s="58" t="s">
        <v>45</v>
      </c>
      <c r="B43" s="256">
        <v>2723</v>
      </c>
      <c r="C43" s="256">
        <v>224422095.45000002</v>
      </c>
      <c r="D43" s="256">
        <v>224422095.45000002</v>
      </c>
      <c r="E43" s="256">
        <v>224309324.15000001</v>
      </c>
      <c r="F43" s="256">
        <v>112771.3</v>
      </c>
      <c r="G43" s="256">
        <v>27195251.310000002</v>
      </c>
      <c r="H43" s="256">
        <v>19355956.73</v>
      </c>
      <c r="I43" s="256">
        <v>31497954.470000003</v>
      </c>
      <c r="J43" s="256">
        <v>1006984.9199999999</v>
      </c>
      <c r="K43" s="256">
        <v>145253176.72</v>
      </c>
      <c r="L43" s="256">
        <v>956485.59</v>
      </c>
      <c r="M43" s="256">
        <v>66216841.890000001</v>
      </c>
      <c r="N43" s="12"/>
      <c r="O43" s="12"/>
      <c r="P43" s="12"/>
      <c r="Q43" s="12"/>
      <c r="R43" s="12"/>
      <c r="S43" s="12"/>
      <c r="T43" s="12"/>
      <c r="U43" s="12"/>
      <c r="V43" s="12"/>
      <c r="W43" s="12"/>
      <c r="X43" s="12"/>
      <c r="Y43" s="12"/>
    </row>
    <row r="44" spans="1:25">
      <c r="A44" s="58" t="s">
        <v>46</v>
      </c>
      <c r="B44" s="256">
        <v>2338</v>
      </c>
      <c r="C44" s="256">
        <v>204429583.40000001</v>
      </c>
      <c r="D44" s="256">
        <v>204429583.40000001</v>
      </c>
      <c r="E44" s="256">
        <v>204302641.75</v>
      </c>
      <c r="F44" s="256">
        <v>126941.65</v>
      </c>
      <c r="G44" s="256">
        <v>25260558.32</v>
      </c>
      <c r="H44" s="256">
        <v>18795132.68</v>
      </c>
      <c r="I44" s="256">
        <v>27799548.979999997</v>
      </c>
      <c r="J44" s="256">
        <v>776759.61</v>
      </c>
      <c r="K44" s="256">
        <v>131670642.16</v>
      </c>
      <c r="L44" s="256">
        <v>647236.89</v>
      </c>
      <c r="M44" s="256">
        <v>60951859.229999997</v>
      </c>
      <c r="N44" s="12"/>
      <c r="O44" s="12"/>
      <c r="P44" s="12"/>
      <c r="Q44" s="12"/>
      <c r="R44" s="12"/>
      <c r="S44" s="12"/>
      <c r="T44" s="12"/>
      <c r="U44" s="12"/>
      <c r="V44" s="12"/>
      <c r="W44" s="12"/>
      <c r="X44" s="12"/>
      <c r="Y44" s="12"/>
    </row>
    <row r="45" spans="1:25">
      <c r="A45" s="58" t="s">
        <v>47</v>
      </c>
      <c r="B45" s="256">
        <v>1872</v>
      </c>
      <c r="C45" s="256">
        <v>173155116.28999999</v>
      </c>
      <c r="D45" s="256">
        <v>173155116.28999999</v>
      </c>
      <c r="E45" s="256">
        <v>173154741.13999999</v>
      </c>
      <c r="F45" s="256">
        <v>375.15</v>
      </c>
      <c r="G45" s="256">
        <v>20889376.169999998</v>
      </c>
      <c r="H45" s="256">
        <v>17729598.990000002</v>
      </c>
      <c r="I45" s="256">
        <v>25265296.880000003</v>
      </c>
      <c r="J45" s="256">
        <v>691340.19000000006</v>
      </c>
      <c r="K45" s="256">
        <v>108579128.91</v>
      </c>
      <c r="L45" s="256">
        <v>494999.76999999996</v>
      </c>
      <c r="M45" s="256">
        <v>52223897.829999998</v>
      </c>
      <c r="N45" s="12"/>
      <c r="O45" s="12"/>
      <c r="P45" s="12"/>
      <c r="Q45" s="12"/>
      <c r="R45" s="12"/>
      <c r="S45" s="12"/>
      <c r="T45" s="12"/>
      <c r="U45" s="12"/>
      <c r="V45" s="12"/>
      <c r="W45" s="12"/>
      <c r="X45" s="12"/>
      <c r="Y45" s="12"/>
    </row>
    <row r="46" spans="1:25">
      <c r="A46" s="58" t="s">
        <v>748</v>
      </c>
      <c r="B46" s="256">
        <v>1639</v>
      </c>
      <c r="C46" s="256">
        <v>159749422.09</v>
      </c>
      <c r="D46" s="256">
        <v>159749422.09</v>
      </c>
      <c r="E46" s="256">
        <v>159719170.99000001</v>
      </c>
      <c r="F46" s="256">
        <v>30251.1</v>
      </c>
      <c r="G46" s="256">
        <v>20416406.959999997</v>
      </c>
      <c r="H46" s="256">
        <v>17917215.469999999</v>
      </c>
      <c r="I46" s="256">
        <v>24199109.350000001</v>
      </c>
      <c r="J46" s="256">
        <v>200635.75999999998</v>
      </c>
      <c r="K46" s="256">
        <v>96985803.450000003</v>
      </c>
      <c r="L46" s="256">
        <v>631606.15</v>
      </c>
      <c r="M46" s="256">
        <v>48410422.619999997</v>
      </c>
      <c r="N46" s="12"/>
      <c r="O46" s="12"/>
      <c r="P46" s="12"/>
      <c r="Q46" s="12"/>
      <c r="R46" s="12"/>
      <c r="S46" s="12"/>
      <c r="T46" s="12"/>
      <c r="U46" s="12"/>
      <c r="V46" s="12"/>
      <c r="W46" s="12"/>
      <c r="X46" s="12"/>
      <c r="Y46" s="12"/>
    </row>
    <row r="47" spans="1:25">
      <c r="A47" s="58" t="s">
        <v>48</v>
      </c>
      <c r="B47" s="256">
        <v>2624</v>
      </c>
      <c r="C47" s="256">
        <v>274953410.50999999</v>
      </c>
      <c r="D47" s="256">
        <v>274953410.50999999</v>
      </c>
      <c r="E47" s="256">
        <v>274765072.25999999</v>
      </c>
      <c r="F47" s="256">
        <v>188338.25</v>
      </c>
      <c r="G47" s="256">
        <v>30994290.939999998</v>
      </c>
      <c r="H47" s="256">
        <v>36239215.060000002</v>
      </c>
      <c r="I47" s="256">
        <v>36598088.640000001</v>
      </c>
      <c r="J47" s="256">
        <v>1390846.9</v>
      </c>
      <c r="K47" s="256">
        <v>169542630.72</v>
      </c>
      <c r="L47" s="256">
        <v>1054650.51</v>
      </c>
      <c r="M47" s="256">
        <v>84153416.810000002</v>
      </c>
      <c r="N47" s="12"/>
      <c r="O47" s="12"/>
      <c r="P47" s="12"/>
      <c r="Q47" s="12"/>
      <c r="R47" s="12"/>
      <c r="S47" s="12"/>
      <c r="T47" s="12"/>
      <c r="U47" s="12"/>
      <c r="V47" s="12"/>
      <c r="W47" s="12"/>
      <c r="X47" s="12"/>
      <c r="Y47" s="12"/>
    </row>
    <row r="48" spans="1:25">
      <c r="A48" s="58" t="s">
        <v>49</v>
      </c>
      <c r="B48" s="256">
        <v>1958</v>
      </c>
      <c r="C48" s="256">
        <v>224490291.56</v>
      </c>
      <c r="D48" s="256">
        <v>224490291.56</v>
      </c>
      <c r="E48" s="256">
        <v>224298671.42000002</v>
      </c>
      <c r="F48" s="256">
        <v>191620.14</v>
      </c>
      <c r="G48" s="256">
        <v>25661620.199999999</v>
      </c>
      <c r="H48" s="256">
        <v>28152667.550000001</v>
      </c>
      <c r="I48" s="256">
        <v>30642914.370000001</v>
      </c>
      <c r="J48" s="256">
        <v>853662.24</v>
      </c>
      <c r="K48" s="256">
        <v>138987807.06</v>
      </c>
      <c r="L48" s="256">
        <v>609865.28</v>
      </c>
      <c r="M48" s="256">
        <v>71906817.549999997</v>
      </c>
      <c r="N48" s="12"/>
      <c r="O48" s="12"/>
      <c r="P48" s="12"/>
      <c r="Q48" s="12"/>
      <c r="R48" s="12"/>
      <c r="S48" s="12"/>
      <c r="T48" s="12"/>
      <c r="U48" s="12"/>
      <c r="V48" s="12"/>
      <c r="W48" s="12"/>
      <c r="X48" s="12"/>
      <c r="Y48" s="12"/>
    </row>
    <row r="49" spans="1:25">
      <c r="A49" s="58" t="s">
        <v>50</v>
      </c>
      <c r="B49" s="256">
        <v>1500</v>
      </c>
      <c r="C49" s="256">
        <v>187136089.36000001</v>
      </c>
      <c r="D49" s="256">
        <v>187136089.36000001</v>
      </c>
      <c r="E49" s="256">
        <v>187127526.81</v>
      </c>
      <c r="F49" s="256">
        <v>8562.5499999999993</v>
      </c>
      <c r="G49" s="256">
        <v>19069502.609999999</v>
      </c>
      <c r="H49" s="256">
        <v>25195340.109999999</v>
      </c>
      <c r="I49" s="256">
        <v>25366725.049999997</v>
      </c>
      <c r="J49" s="256">
        <v>272159.88</v>
      </c>
      <c r="K49" s="256">
        <v>117223799.16</v>
      </c>
      <c r="L49" s="256">
        <v>1176851.7</v>
      </c>
      <c r="M49" s="256">
        <v>60963805.530000001</v>
      </c>
      <c r="N49" s="12"/>
      <c r="O49" s="12"/>
      <c r="P49" s="12"/>
      <c r="Q49" s="12"/>
      <c r="R49" s="12"/>
      <c r="S49" s="12"/>
      <c r="T49" s="12"/>
      <c r="U49" s="12"/>
      <c r="V49" s="12"/>
      <c r="W49" s="12"/>
      <c r="X49" s="12"/>
      <c r="Y49" s="12"/>
    </row>
    <row r="50" spans="1:25">
      <c r="A50" s="58" t="s">
        <v>51</v>
      </c>
      <c r="B50" s="256">
        <v>1138</v>
      </c>
      <c r="C50" s="256">
        <v>153221458.86000001</v>
      </c>
      <c r="D50" s="256">
        <v>153221458.86000001</v>
      </c>
      <c r="E50" s="256">
        <v>152981291.83000001</v>
      </c>
      <c r="F50" s="256">
        <v>240167.03</v>
      </c>
      <c r="G50" s="256">
        <v>15826389.949999999</v>
      </c>
      <c r="H50" s="256">
        <v>26194860.5</v>
      </c>
      <c r="I50" s="256">
        <v>21077683.640000001</v>
      </c>
      <c r="J50" s="256">
        <v>428721.32999999996</v>
      </c>
      <c r="K50" s="256">
        <v>89453636.409999996</v>
      </c>
      <c r="L50" s="256">
        <v>632524.24</v>
      </c>
      <c r="M50" s="256">
        <v>49900665.280000001</v>
      </c>
      <c r="N50" s="12"/>
      <c r="O50" s="12"/>
      <c r="P50" s="12"/>
      <c r="Q50" s="12"/>
      <c r="R50" s="12"/>
      <c r="S50" s="12"/>
      <c r="T50" s="12"/>
      <c r="U50" s="12"/>
      <c r="V50" s="12"/>
      <c r="W50" s="12"/>
      <c r="X50" s="12"/>
      <c r="Y50" s="12"/>
    </row>
    <row r="51" spans="1:25">
      <c r="A51" s="58" t="s">
        <v>52</v>
      </c>
      <c r="B51" s="256">
        <v>1005</v>
      </c>
      <c r="C51" s="256">
        <v>145572864.09</v>
      </c>
      <c r="D51" s="256">
        <v>145572864.09</v>
      </c>
      <c r="E51" s="256">
        <v>145449003.71000001</v>
      </c>
      <c r="F51" s="256">
        <v>123860.38</v>
      </c>
      <c r="G51" s="256">
        <v>15929149.120000001</v>
      </c>
      <c r="H51" s="256">
        <v>23642798.760000002</v>
      </c>
      <c r="I51" s="256">
        <v>22595613.719999999</v>
      </c>
      <c r="J51" s="256">
        <v>203256.06999999998</v>
      </c>
      <c r="K51" s="256">
        <v>83078186.040000007</v>
      </c>
      <c r="L51" s="256">
        <v>419031.61000000004</v>
      </c>
      <c r="M51" s="256">
        <v>49255769.560000002</v>
      </c>
      <c r="N51" s="12"/>
      <c r="O51" s="12"/>
      <c r="P51" s="12"/>
      <c r="Q51" s="12"/>
      <c r="R51" s="12"/>
      <c r="S51" s="12"/>
      <c r="T51" s="12"/>
      <c r="U51" s="12"/>
      <c r="V51" s="12"/>
      <c r="W51" s="12"/>
      <c r="X51" s="12"/>
      <c r="Y51" s="12"/>
    </row>
    <row r="52" spans="1:25">
      <c r="A52" s="58" t="s">
        <v>53</v>
      </c>
      <c r="B52" s="256">
        <v>702</v>
      </c>
      <c r="C52" s="256">
        <v>108668484.45999999</v>
      </c>
      <c r="D52" s="256">
        <v>108668484.45999999</v>
      </c>
      <c r="E52" s="256">
        <v>108597177.84999999</v>
      </c>
      <c r="F52" s="256">
        <v>71306.61</v>
      </c>
      <c r="G52" s="256">
        <v>10986630.52</v>
      </c>
      <c r="H52" s="256">
        <v>20795939.809999999</v>
      </c>
      <c r="I52" s="256">
        <v>15212631.82</v>
      </c>
      <c r="J52" s="256">
        <v>325977.19</v>
      </c>
      <c r="K52" s="256">
        <v>61275998.509999998</v>
      </c>
      <c r="L52" s="256">
        <v>591259.68999999994</v>
      </c>
      <c r="M52" s="256">
        <v>36751206.229999997</v>
      </c>
      <c r="N52" s="12"/>
      <c r="O52" s="12"/>
      <c r="P52" s="12"/>
      <c r="Q52" s="12"/>
      <c r="R52" s="12"/>
      <c r="S52" s="12"/>
      <c r="T52" s="12"/>
      <c r="U52" s="12"/>
      <c r="V52" s="12"/>
      <c r="W52" s="12"/>
      <c r="X52" s="12"/>
      <c r="Y52" s="12"/>
    </row>
    <row r="53" spans="1:25">
      <c r="A53" s="58" t="s">
        <v>54</v>
      </c>
      <c r="B53" s="256">
        <v>638</v>
      </c>
      <c r="C53" s="256">
        <v>105221695.12</v>
      </c>
      <c r="D53" s="256">
        <v>105221695.12</v>
      </c>
      <c r="E53" s="256">
        <v>105059954.46000001</v>
      </c>
      <c r="F53" s="256">
        <v>161740.66</v>
      </c>
      <c r="G53" s="256">
        <v>9823578.9100000001</v>
      </c>
      <c r="H53" s="256">
        <v>21478593.77</v>
      </c>
      <c r="I53" s="256">
        <v>15527646.889999999</v>
      </c>
      <c r="J53" s="256">
        <v>565948.34</v>
      </c>
      <c r="K53" s="256">
        <v>57664186.549999997</v>
      </c>
      <c r="L53" s="256">
        <v>969094.88</v>
      </c>
      <c r="M53" s="256">
        <v>35874447.32</v>
      </c>
      <c r="N53" s="12"/>
      <c r="O53" s="12"/>
      <c r="P53" s="12"/>
      <c r="Q53" s="12"/>
      <c r="R53" s="12"/>
      <c r="S53" s="12"/>
      <c r="T53" s="12"/>
      <c r="U53" s="12"/>
      <c r="V53" s="12"/>
      <c r="W53" s="12"/>
      <c r="X53" s="12"/>
      <c r="Y53" s="12"/>
    </row>
    <row r="54" spans="1:25">
      <c r="A54" s="58" t="s">
        <v>55</v>
      </c>
      <c r="B54" s="256">
        <v>520</v>
      </c>
      <c r="C54" s="256">
        <v>90876351.689999998</v>
      </c>
      <c r="D54" s="256">
        <v>90876351.689999998</v>
      </c>
      <c r="E54" s="256">
        <v>90594450.820000008</v>
      </c>
      <c r="F54" s="256">
        <v>281900.87</v>
      </c>
      <c r="G54" s="256">
        <v>8991610.7300000004</v>
      </c>
      <c r="H54" s="256">
        <v>21775868.029999997</v>
      </c>
      <c r="I54" s="256">
        <v>10561903.939999999</v>
      </c>
      <c r="J54" s="256">
        <v>13135.06</v>
      </c>
      <c r="K54" s="256">
        <v>49251933.060000002</v>
      </c>
      <c r="L54" s="256">
        <v>235755.65999999997</v>
      </c>
      <c r="M54" s="256">
        <v>30352991.07</v>
      </c>
      <c r="N54" s="12"/>
      <c r="O54" s="12"/>
      <c r="P54" s="12"/>
      <c r="Q54" s="12"/>
      <c r="R54" s="12"/>
      <c r="S54" s="12"/>
      <c r="T54" s="12"/>
      <c r="U54" s="12"/>
      <c r="V54" s="12"/>
      <c r="W54" s="12"/>
      <c r="X54" s="12"/>
      <c r="Y54" s="12"/>
    </row>
    <row r="55" spans="1:25">
      <c r="A55" s="58" t="s">
        <v>56</v>
      </c>
      <c r="B55" s="256">
        <v>785</v>
      </c>
      <c r="C55" s="256">
        <v>148988957.21000001</v>
      </c>
      <c r="D55" s="256">
        <v>148988957.21000001</v>
      </c>
      <c r="E55" s="256">
        <v>148988446.43000001</v>
      </c>
      <c r="F55" s="256">
        <v>510.78</v>
      </c>
      <c r="G55" s="256">
        <v>15726896.040000001</v>
      </c>
      <c r="H55" s="256">
        <v>38001033.43</v>
      </c>
      <c r="I55" s="256">
        <v>19204751.52</v>
      </c>
      <c r="J55" s="256">
        <v>646208.39</v>
      </c>
      <c r="K55" s="256">
        <v>75409557.049999997</v>
      </c>
      <c r="L55" s="256">
        <v>495922.54000000004</v>
      </c>
      <c r="M55" s="256">
        <v>49673094.659999996</v>
      </c>
      <c r="N55" s="12"/>
      <c r="O55" s="12"/>
      <c r="P55" s="12"/>
      <c r="Q55" s="12"/>
      <c r="R55" s="12"/>
      <c r="S55" s="12"/>
      <c r="T55" s="12"/>
      <c r="U55" s="12"/>
      <c r="V55" s="12"/>
      <c r="W55" s="12"/>
      <c r="X55" s="12"/>
      <c r="Y55" s="12"/>
    </row>
    <row r="56" spans="1:25">
      <c r="A56" s="58" t="s">
        <v>57</v>
      </c>
      <c r="B56" s="256">
        <v>636</v>
      </c>
      <c r="C56" s="256">
        <v>133113857.00999999</v>
      </c>
      <c r="D56" s="256">
        <v>133113857.00999999</v>
      </c>
      <c r="E56" s="256">
        <v>133113857.00999999</v>
      </c>
      <c r="F56" s="256"/>
      <c r="G56" s="256">
        <v>12795469.370000001</v>
      </c>
      <c r="H56" s="256">
        <v>36626416.710000001</v>
      </c>
      <c r="I56" s="256">
        <v>15902982.76</v>
      </c>
      <c r="J56" s="256">
        <v>836689.48</v>
      </c>
      <c r="K56" s="256">
        <v>66952298.689999998</v>
      </c>
      <c r="L56" s="256">
        <v>392182.93</v>
      </c>
      <c r="M56" s="256">
        <v>44175436.920000002</v>
      </c>
      <c r="N56" s="12"/>
      <c r="O56" s="12"/>
      <c r="P56" s="12"/>
      <c r="Q56" s="12"/>
      <c r="R56" s="12"/>
      <c r="S56" s="12"/>
      <c r="T56" s="12"/>
      <c r="U56" s="12"/>
      <c r="V56" s="12"/>
      <c r="W56" s="12"/>
      <c r="X56" s="12"/>
      <c r="Y56" s="12"/>
    </row>
    <row r="57" spans="1:25">
      <c r="A57" s="58" t="s">
        <v>58</v>
      </c>
      <c r="B57" s="256">
        <v>683</v>
      </c>
      <c r="C57" s="256">
        <v>160046935.92000002</v>
      </c>
      <c r="D57" s="256">
        <v>160046935.92000002</v>
      </c>
      <c r="E57" s="256">
        <v>159591626.45000002</v>
      </c>
      <c r="F57" s="256">
        <v>455309.47</v>
      </c>
      <c r="G57" s="256">
        <v>14263161.17</v>
      </c>
      <c r="H57" s="256">
        <v>49635513.32</v>
      </c>
      <c r="I57" s="256">
        <v>20368814.370000001</v>
      </c>
      <c r="J57" s="256">
        <v>296177.31</v>
      </c>
      <c r="K57" s="256">
        <v>75027960.280000001</v>
      </c>
      <c r="L57" s="256">
        <v>3091262.22</v>
      </c>
      <c r="M57" s="256">
        <v>52114096.18</v>
      </c>
      <c r="N57" s="12"/>
      <c r="O57" s="12"/>
      <c r="P57" s="12"/>
      <c r="Q57" s="12"/>
      <c r="R57" s="12"/>
      <c r="S57" s="12"/>
      <c r="T57" s="12"/>
      <c r="U57" s="12"/>
      <c r="V57" s="12"/>
      <c r="W57" s="12"/>
      <c r="X57" s="12"/>
      <c r="Y57" s="12"/>
    </row>
    <row r="58" spans="1:25">
      <c r="A58" s="58" t="s">
        <v>59</v>
      </c>
      <c r="B58" s="256">
        <v>471</v>
      </c>
      <c r="C58" s="256">
        <v>124339146.86</v>
      </c>
      <c r="D58" s="256">
        <v>124339146.86</v>
      </c>
      <c r="E58" s="256">
        <v>124324790.53</v>
      </c>
      <c r="F58" s="256">
        <v>14356.33</v>
      </c>
      <c r="G58" s="256">
        <v>10906212.24</v>
      </c>
      <c r="H58" s="256">
        <v>41442228.879999995</v>
      </c>
      <c r="I58" s="256">
        <v>16131013.959999999</v>
      </c>
      <c r="J58" s="256">
        <v>12749.78</v>
      </c>
      <c r="K58" s="256">
        <v>55832585.670000002</v>
      </c>
      <c r="L58" s="256">
        <v>175256.48</v>
      </c>
      <c r="M58" s="256">
        <v>40050155.509999998</v>
      </c>
      <c r="N58" s="12"/>
      <c r="O58" s="12"/>
      <c r="P58" s="12"/>
      <c r="Q58" s="12"/>
      <c r="R58" s="12"/>
      <c r="S58" s="12"/>
      <c r="T58" s="12"/>
      <c r="U58" s="12"/>
      <c r="V58" s="12"/>
      <c r="W58" s="12"/>
      <c r="X58" s="12"/>
      <c r="Y58" s="12"/>
    </row>
    <row r="59" spans="1:25">
      <c r="A59" s="58" t="s">
        <v>60</v>
      </c>
      <c r="B59" s="256">
        <v>336</v>
      </c>
      <c r="C59" s="256">
        <v>98813193.800000012</v>
      </c>
      <c r="D59" s="256">
        <v>98813193.800000012</v>
      </c>
      <c r="E59" s="256">
        <v>98813193.800000012</v>
      </c>
      <c r="F59" s="256">
        <v>0</v>
      </c>
      <c r="G59" s="256">
        <v>6153177.6100000003</v>
      </c>
      <c r="H59" s="256">
        <v>34005077.210000001</v>
      </c>
      <c r="I59" s="256">
        <v>13172312.73</v>
      </c>
      <c r="J59" s="256">
        <v>635174.98</v>
      </c>
      <c r="K59" s="256">
        <v>44847451.269999996</v>
      </c>
      <c r="L59" s="256">
        <v>309773.17</v>
      </c>
      <c r="M59" s="256">
        <v>31878278.75</v>
      </c>
      <c r="N59" s="12"/>
      <c r="O59" s="12"/>
      <c r="P59" s="12"/>
      <c r="Q59" s="12"/>
      <c r="R59" s="12"/>
      <c r="S59" s="12"/>
      <c r="T59" s="12"/>
      <c r="U59" s="12"/>
      <c r="V59" s="12"/>
      <c r="W59" s="12"/>
      <c r="X59" s="12"/>
      <c r="Y59" s="12"/>
    </row>
    <row r="60" spans="1:25">
      <c r="A60" s="58" t="s">
        <v>61</v>
      </c>
      <c r="B60" s="256">
        <v>252</v>
      </c>
      <c r="C60" s="256">
        <v>81571644.189999998</v>
      </c>
      <c r="D60" s="256">
        <v>81571644.189999998</v>
      </c>
      <c r="E60" s="256">
        <v>81217392.060000002</v>
      </c>
      <c r="F60" s="256">
        <v>354252.13</v>
      </c>
      <c r="G60" s="256">
        <v>5303903.3900000006</v>
      </c>
      <c r="H60" s="256">
        <v>30927914.130000003</v>
      </c>
      <c r="I60" s="256">
        <v>11446409.48</v>
      </c>
      <c r="J60" s="256">
        <v>305517.17</v>
      </c>
      <c r="K60" s="256">
        <v>33233647.890000001</v>
      </c>
      <c r="L60" s="256">
        <v>92578.150000000009</v>
      </c>
      <c r="M60" s="256">
        <v>25644144.219999999</v>
      </c>
      <c r="N60" s="12"/>
      <c r="O60" s="12"/>
      <c r="P60" s="12"/>
      <c r="Q60" s="12"/>
      <c r="R60" s="12"/>
      <c r="S60" s="12"/>
      <c r="T60" s="12"/>
      <c r="U60" s="12"/>
      <c r="V60" s="12"/>
      <c r="W60" s="12"/>
      <c r="X60" s="12"/>
      <c r="Y60" s="12"/>
    </row>
    <row r="61" spans="1:25">
      <c r="A61" s="58" t="s">
        <v>62</v>
      </c>
      <c r="B61" s="256">
        <v>189</v>
      </c>
      <c r="C61" s="256">
        <v>67218793.640000001</v>
      </c>
      <c r="D61" s="256">
        <v>67218793.640000001</v>
      </c>
      <c r="E61" s="256">
        <v>66863043.869999997</v>
      </c>
      <c r="F61" s="256">
        <v>355749.77</v>
      </c>
      <c r="G61" s="256">
        <v>2612626.54</v>
      </c>
      <c r="H61" s="256">
        <v>23882988.390000001</v>
      </c>
      <c r="I61" s="256">
        <v>7667399.6100000003</v>
      </c>
      <c r="J61" s="256">
        <v>5899.5</v>
      </c>
      <c r="K61" s="256">
        <v>32694129.829999998</v>
      </c>
      <c r="L61" s="256">
        <v>206035.56</v>
      </c>
      <c r="M61" s="256">
        <v>21757225.129999999</v>
      </c>
      <c r="N61" s="12"/>
      <c r="O61" s="12"/>
      <c r="P61" s="12"/>
      <c r="Q61" s="12"/>
      <c r="R61" s="12"/>
      <c r="S61" s="12"/>
      <c r="T61" s="12"/>
      <c r="U61" s="12"/>
      <c r="V61" s="12"/>
      <c r="W61" s="12"/>
      <c r="X61" s="12"/>
      <c r="Y61" s="12"/>
    </row>
    <row r="62" spans="1:25">
      <c r="A62" s="58" t="s">
        <v>63</v>
      </c>
      <c r="B62" s="256">
        <v>142</v>
      </c>
      <c r="C62" s="256">
        <v>54580707.850000001</v>
      </c>
      <c r="D62" s="256">
        <v>54580707.850000001</v>
      </c>
      <c r="E62" s="256">
        <v>54580707.850000001</v>
      </c>
      <c r="F62" s="256"/>
      <c r="G62" s="256">
        <v>3806941.5599999996</v>
      </c>
      <c r="H62" s="256">
        <v>22652171.440000001</v>
      </c>
      <c r="I62" s="256">
        <v>4452979.8599999994</v>
      </c>
      <c r="J62" s="256">
        <v>1472.27</v>
      </c>
      <c r="K62" s="256">
        <v>23667142.719999999</v>
      </c>
      <c r="L62" s="256">
        <v>192253.45</v>
      </c>
      <c r="M62" s="256">
        <v>16760241.42</v>
      </c>
      <c r="N62" s="12"/>
      <c r="O62" s="12"/>
      <c r="P62" s="12"/>
      <c r="Q62" s="12"/>
      <c r="R62" s="12"/>
      <c r="S62" s="12"/>
      <c r="T62" s="12"/>
      <c r="U62" s="12"/>
      <c r="V62" s="12"/>
      <c r="W62" s="12"/>
      <c r="X62" s="12"/>
      <c r="Y62" s="12"/>
    </row>
    <row r="63" spans="1:25">
      <c r="A63" s="58" t="s">
        <v>64</v>
      </c>
      <c r="B63" s="256">
        <v>209</v>
      </c>
      <c r="C63" s="256">
        <v>88593948.979999989</v>
      </c>
      <c r="D63" s="256">
        <v>88593948.979999989</v>
      </c>
      <c r="E63" s="256">
        <v>88593948.979999989</v>
      </c>
      <c r="F63" s="256"/>
      <c r="G63" s="256">
        <v>2392321.71</v>
      </c>
      <c r="H63" s="256">
        <v>44782055.539999999</v>
      </c>
      <c r="I63" s="256">
        <v>2604999.39</v>
      </c>
      <c r="J63" s="256">
        <v>10236.56</v>
      </c>
      <c r="K63" s="256">
        <v>38804335.780000001</v>
      </c>
      <c r="L63" s="256">
        <v>142548.43</v>
      </c>
      <c r="M63" s="256">
        <v>24979456.050000001</v>
      </c>
      <c r="N63" s="12"/>
      <c r="O63" s="12"/>
      <c r="P63" s="12"/>
      <c r="Q63" s="12"/>
      <c r="R63" s="12"/>
      <c r="S63" s="12"/>
      <c r="T63" s="12"/>
      <c r="U63" s="12"/>
      <c r="V63" s="12"/>
      <c r="W63" s="12"/>
      <c r="X63" s="12"/>
      <c r="Y63" s="12"/>
    </row>
    <row r="64" spans="1:25">
      <c r="A64" s="58" t="s">
        <v>65</v>
      </c>
      <c r="B64" s="256">
        <v>155</v>
      </c>
      <c r="C64" s="256">
        <v>73465049.230000004</v>
      </c>
      <c r="D64" s="256">
        <v>73465049.230000004</v>
      </c>
      <c r="E64" s="256">
        <v>73178882.790000007</v>
      </c>
      <c r="F64" s="256">
        <v>286166.44</v>
      </c>
      <c r="G64" s="256">
        <v>2945362.71</v>
      </c>
      <c r="H64" s="256">
        <v>35912667.479999997</v>
      </c>
      <c r="I64" s="256">
        <v>6600072.1300000008</v>
      </c>
      <c r="J64" s="256">
        <v>57978.180000000008</v>
      </c>
      <c r="K64" s="256">
        <v>27662802.289999999</v>
      </c>
      <c r="L64" s="256">
        <v>344444.8</v>
      </c>
      <c r="M64" s="256">
        <v>21156499.84</v>
      </c>
      <c r="N64" s="12"/>
      <c r="O64" s="12"/>
      <c r="P64" s="12"/>
      <c r="Q64" s="12"/>
      <c r="R64" s="12"/>
      <c r="S64" s="12"/>
      <c r="T64" s="12"/>
      <c r="U64" s="12"/>
      <c r="V64" s="12"/>
      <c r="W64" s="12"/>
      <c r="X64" s="12"/>
      <c r="Y64" s="12"/>
    </row>
    <row r="65" spans="1:25">
      <c r="A65" s="58" t="s">
        <v>66</v>
      </c>
      <c r="B65" s="256">
        <v>96</v>
      </c>
      <c r="C65" s="256">
        <v>50173434.600000001</v>
      </c>
      <c r="D65" s="256">
        <v>50173434.600000001</v>
      </c>
      <c r="E65" s="256">
        <v>50173434.600000001</v>
      </c>
      <c r="F65" s="256"/>
      <c r="G65" s="256">
        <v>1979417.3699999999</v>
      </c>
      <c r="H65" s="256">
        <v>21378933.949999999</v>
      </c>
      <c r="I65" s="256">
        <v>3952686.92</v>
      </c>
      <c r="J65" s="256">
        <v>46519.939999999995</v>
      </c>
      <c r="K65" s="256">
        <v>22815876.420000002</v>
      </c>
      <c r="L65" s="256">
        <v>76785.790000000008</v>
      </c>
      <c r="M65" s="256">
        <v>15471002.399999999</v>
      </c>
      <c r="N65" s="12"/>
      <c r="O65" s="12"/>
      <c r="P65" s="12"/>
      <c r="Q65" s="12"/>
      <c r="R65" s="12"/>
      <c r="S65" s="12"/>
      <c r="T65" s="12"/>
      <c r="U65" s="12"/>
      <c r="V65" s="12"/>
      <c r="W65" s="12"/>
      <c r="X65" s="12"/>
      <c r="Y65" s="12"/>
    </row>
    <row r="66" spans="1:25">
      <c r="A66" s="58" t="s">
        <v>67</v>
      </c>
      <c r="B66" s="256">
        <v>73</v>
      </c>
      <c r="C66" s="256">
        <v>41880674.940000005</v>
      </c>
      <c r="D66" s="256">
        <v>41880674.940000005</v>
      </c>
      <c r="E66" s="256">
        <v>41880674.940000005</v>
      </c>
      <c r="F66" s="256"/>
      <c r="G66" s="256">
        <v>2310530.58</v>
      </c>
      <c r="H66" s="256">
        <v>21738079.759999998</v>
      </c>
      <c r="I66" s="256">
        <v>2167568.59</v>
      </c>
      <c r="J66" s="256">
        <v>1416.5</v>
      </c>
      <c r="K66" s="256">
        <v>15663079.51</v>
      </c>
      <c r="L66" s="256">
        <v>34180.75</v>
      </c>
      <c r="M66" s="256">
        <v>11758387.620000001</v>
      </c>
      <c r="N66" s="12"/>
      <c r="O66" s="12"/>
      <c r="P66" s="12"/>
      <c r="Q66" s="12"/>
      <c r="R66" s="12"/>
      <c r="S66" s="12"/>
      <c r="T66" s="12"/>
      <c r="U66" s="12"/>
      <c r="V66" s="12"/>
      <c r="W66" s="12"/>
      <c r="X66" s="12"/>
      <c r="Y66" s="12"/>
    </row>
    <row r="67" spans="1:25">
      <c r="A67" s="58" t="s">
        <v>68</v>
      </c>
      <c r="B67" s="256">
        <v>69</v>
      </c>
      <c r="C67" s="256">
        <v>43024655.049999997</v>
      </c>
      <c r="D67" s="256">
        <v>43024655.049999997</v>
      </c>
      <c r="E67" s="256">
        <v>43024655.049999997</v>
      </c>
      <c r="F67" s="256"/>
      <c r="G67" s="256">
        <v>436284.32999999996</v>
      </c>
      <c r="H67" s="256">
        <v>18329718.800000001</v>
      </c>
      <c r="I67" s="256">
        <v>3761744.69</v>
      </c>
      <c r="J67" s="256"/>
      <c r="K67" s="256">
        <v>20496907.23</v>
      </c>
      <c r="L67" s="256">
        <v>15071.02</v>
      </c>
      <c r="M67" s="256">
        <v>13424902.59</v>
      </c>
      <c r="N67" s="12"/>
      <c r="O67" s="12"/>
      <c r="P67" s="12"/>
      <c r="Q67" s="12"/>
      <c r="R67" s="12"/>
      <c r="S67" s="12"/>
      <c r="T67" s="12"/>
      <c r="U67" s="12"/>
      <c r="V67" s="12"/>
      <c r="W67" s="12"/>
      <c r="X67" s="12"/>
      <c r="Y67" s="12"/>
    </row>
    <row r="68" spans="1:25">
      <c r="A68" s="58" t="s">
        <v>69</v>
      </c>
      <c r="B68" s="256">
        <v>63</v>
      </c>
      <c r="C68" s="256">
        <v>42525071.010000005</v>
      </c>
      <c r="D68" s="256">
        <v>42525071.010000005</v>
      </c>
      <c r="E68" s="256">
        <v>42525071.010000005</v>
      </c>
      <c r="F68" s="256"/>
      <c r="G68" s="256">
        <v>1834662.7999999998</v>
      </c>
      <c r="H68" s="256">
        <v>21238940.969999999</v>
      </c>
      <c r="I68" s="256">
        <v>698862.35</v>
      </c>
      <c r="J68" s="256"/>
      <c r="K68" s="256">
        <v>18752604.890000001</v>
      </c>
      <c r="L68" s="256">
        <v>600</v>
      </c>
      <c r="M68" s="256">
        <v>12291272.73</v>
      </c>
      <c r="N68" s="12"/>
      <c r="O68" s="12"/>
      <c r="P68" s="12"/>
      <c r="Q68" s="12"/>
      <c r="R68" s="12"/>
      <c r="S68" s="12"/>
      <c r="T68" s="12"/>
      <c r="U68" s="12"/>
      <c r="V68" s="12"/>
      <c r="W68" s="12"/>
      <c r="X68" s="12"/>
      <c r="Y68" s="12"/>
    </row>
    <row r="69" spans="1:25">
      <c r="A69" s="58" t="s">
        <v>70</v>
      </c>
      <c r="B69" s="256">
        <v>86</v>
      </c>
      <c r="C69" s="256">
        <v>64181823.399999999</v>
      </c>
      <c r="D69" s="256">
        <v>64181823.399999999</v>
      </c>
      <c r="E69" s="256">
        <v>64181823.399999999</v>
      </c>
      <c r="F69" s="256"/>
      <c r="G69" s="256">
        <v>639651.69000000006</v>
      </c>
      <c r="H69" s="256">
        <v>34380144.090000004</v>
      </c>
      <c r="I69" s="256">
        <v>4671150.7699999996</v>
      </c>
      <c r="J69" s="256">
        <v>49338.85</v>
      </c>
      <c r="K69" s="256">
        <v>24441538</v>
      </c>
      <c r="L69" s="256">
        <v>8130.83</v>
      </c>
      <c r="M69" s="256">
        <v>17965416.760000002</v>
      </c>
      <c r="N69" s="12"/>
      <c r="O69" s="12"/>
      <c r="P69" s="12"/>
      <c r="Q69" s="12"/>
      <c r="R69" s="12"/>
      <c r="S69" s="12"/>
      <c r="T69" s="12"/>
      <c r="U69" s="12"/>
      <c r="V69" s="12"/>
      <c r="W69" s="12"/>
      <c r="X69" s="12"/>
      <c r="Y69" s="12"/>
    </row>
    <row r="70" spans="1:25">
      <c r="A70" s="58" t="s">
        <v>71</v>
      </c>
      <c r="B70" s="256">
        <v>65</v>
      </c>
      <c r="C70" s="256">
        <v>54921353.359999999</v>
      </c>
      <c r="D70" s="256">
        <v>54921353.359999999</v>
      </c>
      <c r="E70" s="256">
        <v>54921353.359999999</v>
      </c>
      <c r="F70" s="256"/>
      <c r="G70" s="256">
        <v>1078050.6300000001</v>
      </c>
      <c r="H70" s="256">
        <v>27284456.449999999</v>
      </c>
      <c r="I70" s="256">
        <v>6224044.2199999997</v>
      </c>
      <c r="J70" s="256">
        <v>27027.919999999998</v>
      </c>
      <c r="K70" s="256">
        <v>20307774.139999997</v>
      </c>
      <c r="L70" s="256">
        <v>1134.05</v>
      </c>
      <c r="M70" s="256">
        <v>16061576.189999999</v>
      </c>
      <c r="N70" s="12"/>
      <c r="O70" s="12"/>
      <c r="P70" s="12"/>
      <c r="Q70" s="12"/>
      <c r="R70" s="12"/>
      <c r="S70" s="12"/>
      <c r="T70" s="12"/>
      <c r="U70" s="12"/>
      <c r="V70" s="12"/>
      <c r="W70" s="12"/>
      <c r="X70" s="12"/>
      <c r="Y70" s="12"/>
    </row>
    <row r="71" spans="1:25" ht="15.75" thickBot="1">
      <c r="A71" s="61" t="s">
        <v>749</v>
      </c>
      <c r="B71" s="257">
        <v>284</v>
      </c>
      <c r="C71" s="257">
        <v>639391253.65999997</v>
      </c>
      <c r="D71" s="257">
        <v>639391253.65999997</v>
      </c>
      <c r="E71" s="257">
        <v>639358826.11000001</v>
      </c>
      <c r="F71" s="257">
        <v>32427.55</v>
      </c>
      <c r="G71" s="257">
        <v>9263312.4499999993</v>
      </c>
      <c r="H71" s="257">
        <v>511998579.15999997</v>
      </c>
      <c r="I71" s="257">
        <v>4457934.6800000006</v>
      </c>
      <c r="J71" s="257">
        <v>6506.59</v>
      </c>
      <c r="K71" s="257">
        <v>113632493.23</v>
      </c>
      <c r="L71" s="257">
        <v>1393041.86</v>
      </c>
      <c r="M71" s="257">
        <v>132102858.06999999</v>
      </c>
      <c r="N71" s="12"/>
      <c r="O71" s="12"/>
      <c r="P71" s="12"/>
      <c r="Q71" s="12"/>
      <c r="R71" s="12"/>
      <c r="S71" s="12"/>
      <c r="T71" s="12"/>
      <c r="U71" s="12"/>
      <c r="V71" s="12"/>
      <c r="W71" s="12"/>
      <c r="X71" s="12"/>
      <c r="Y71" s="12"/>
    </row>
    <row r="72" spans="1:25" ht="16.5" thickTop="1" thickBot="1">
      <c r="A72" s="64" t="s">
        <v>750</v>
      </c>
      <c r="B72" s="258">
        <v>8907722</v>
      </c>
      <c r="C72" s="258">
        <v>80391289932.920013</v>
      </c>
      <c r="D72" s="258">
        <v>80391293932.920013</v>
      </c>
      <c r="E72" s="258">
        <v>73612504142.5</v>
      </c>
      <c r="F72" s="258">
        <v>6778789790.4199972</v>
      </c>
      <c r="G72" s="258">
        <v>6192882860.1700048</v>
      </c>
      <c r="H72" s="258">
        <v>2184247017.5799999</v>
      </c>
      <c r="I72" s="258">
        <v>3443641392.2799997</v>
      </c>
      <c r="J72" s="258">
        <v>1388425408.9699996</v>
      </c>
      <c r="K72" s="258">
        <v>60403307463.500008</v>
      </c>
      <c r="L72" s="258">
        <v>3176998745.5500035</v>
      </c>
      <c r="M72" s="258">
        <v>8328229262.489996</v>
      </c>
      <c r="N72" s="12"/>
      <c r="O72" s="12"/>
      <c r="P72" s="12"/>
      <c r="Q72" s="12"/>
      <c r="R72" s="12"/>
      <c r="S72" s="12"/>
      <c r="T72" s="12"/>
      <c r="U72" s="12"/>
      <c r="V72" s="12"/>
      <c r="W72" s="12"/>
      <c r="X72" s="12"/>
      <c r="Y72" s="12"/>
    </row>
    <row r="73" spans="1:25" ht="15.75" thickTop="1">
      <c r="N73" s="12"/>
      <c r="O73" s="12"/>
      <c r="P73" s="12"/>
      <c r="Q73" s="12"/>
      <c r="R73" s="12"/>
      <c r="S73" s="12"/>
      <c r="T73" s="12"/>
      <c r="U73" s="12"/>
      <c r="V73" s="12"/>
      <c r="W73" s="12"/>
      <c r="X73" s="12"/>
      <c r="Y73" s="12"/>
    </row>
    <row r="74" spans="1:25">
      <c r="C74" s="323"/>
      <c r="D74" s="323"/>
      <c r="E74" s="323"/>
      <c r="F74" s="323"/>
      <c r="G74" s="323"/>
      <c r="H74" s="323"/>
      <c r="I74" s="323"/>
      <c r="J74" s="323"/>
      <c r="K74" s="323"/>
      <c r="L74" s="323"/>
      <c r="M74" s="323"/>
    </row>
  </sheetData>
  <mergeCells count="10">
    <mergeCell ref="C1:M2"/>
    <mergeCell ref="A2:B2"/>
    <mergeCell ref="B3:B4"/>
    <mergeCell ref="C3:C4"/>
    <mergeCell ref="D3:D4"/>
    <mergeCell ref="E3:E4"/>
    <mergeCell ref="F3:F4"/>
    <mergeCell ref="G3:K3"/>
    <mergeCell ref="L3:L4"/>
    <mergeCell ref="M3:M4"/>
  </mergeCell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sheetPr codeName="Φύλλο59"/>
  <dimension ref="A1:O74"/>
  <sheetViews>
    <sheetView workbookViewId="0">
      <selection activeCell="G14" sqref="G14"/>
    </sheetView>
  </sheetViews>
  <sheetFormatPr defaultRowHeight="15"/>
  <cols>
    <col min="1" max="1" width="20.5703125" style="25" customWidth="1"/>
    <col min="2" max="2" width="18" style="27" bestFit="1" customWidth="1"/>
    <col min="3" max="3" width="15.28515625" style="27" bestFit="1" customWidth="1"/>
    <col min="4" max="4" width="17" style="27" bestFit="1" customWidth="1"/>
    <col min="5" max="5" width="15.28515625" style="27" bestFit="1" customWidth="1"/>
    <col min="6" max="7" width="14.28515625" style="27" bestFit="1" customWidth="1"/>
    <col min="8" max="8" width="22.7109375" style="27" bestFit="1" customWidth="1"/>
    <col min="9" max="10" width="14.28515625" style="27" bestFit="1" customWidth="1"/>
    <col min="11" max="11" width="15.28515625" style="27" bestFit="1" customWidth="1"/>
    <col min="12" max="14" width="14.28515625" style="27" bestFit="1" customWidth="1"/>
    <col min="15" max="15" width="16" style="11" bestFit="1" customWidth="1"/>
    <col min="16" max="16" width="28.5703125" style="11" bestFit="1" customWidth="1"/>
    <col min="17" max="17" width="21.140625" style="11" bestFit="1" customWidth="1"/>
    <col min="18" max="18" width="22.42578125" style="11" bestFit="1" customWidth="1"/>
    <col min="19" max="19" width="48.42578125" style="11" bestFit="1" customWidth="1"/>
    <col min="20" max="20" width="31.140625" style="11" bestFit="1" customWidth="1"/>
    <col min="21" max="21" width="30.28515625" style="11" bestFit="1" customWidth="1"/>
    <col min="22" max="22" width="34" style="11" bestFit="1" customWidth="1"/>
    <col min="23" max="23" width="38.5703125" style="11" bestFit="1" customWidth="1"/>
    <col min="24" max="24" width="43" style="11" bestFit="1" customWidth="1"/>
    <col min="25" max="25" width="38.140625" style="11" bestFit="1" customWidth="1"/>
    <col min="26" max="26" width="48.5703125" style="11" bestFit="1" customWidth="1"/>
    <col min="27" max="27" width="38.42578125" style="11" bestFit="1" customWidth="1"/>
    <col min="28" max="28" width="29.85546875" style="11" bestFit="1" customWidth="1"/>
    <col min="29" max="29" width="29.140625" style="11" bestFit="1" customWidth="1"/>
    <col min="30" max="31" width="38.28515625" style="11" bestFit="1" customWidth="1"/>
    <col min="32" max="32" width="45.7109375" style="11" bestFit="1" customWidth="1"/>
    <col min="33" max="33" width="27.85546875" style="11" bestFit="1" customWidth="1"/>
    <col min="34" max="34" width="41" style="11" bestFit="1" customWidth="1"/>
    <col min="35" max="35" width="46.5703125" style="11" bestFit="1" customWidth="1"/>
    <col min="36" max="36" width="23.85546875" style="11" bestFit="1" customWidth="1"/>
    <col min="37" max="37" width="33.5703125" style="11" bestFit="1" customWidth="1"/>
    <col min="38" max="38" width="16.5703125" style="11" bestFit="1" customWidth="1"/>
    <col min="39" max="39" width="30.28515625" style="11" bestFit="1" customWidth="1"/>
    <col min="40" max="40" width="19.28515625" style="11" bestFit="1" customWidth="1"/>
    <col min="41" max="41" width="17" style="11" bestFit="1" customWidth="1"/>
    <col min="42" max="42" width="20.5703125" style="11" bestFit="1" customWidth="1"/>
    <col min="43" max="43" width="17.5703125" style="11" bestFit="1" customWidth="1"/>
    <col min="44" max="44" width="37.140625" style="11" bestFit="1" customWidth="1"/>
    <col min="45" max="45" width="40.85546875" style="11" bestFit="1" customWidth="1"/>
    <col min="46" max="46" width="25.85546875" style="11" bestFit="1" customWidth="1"/>
    <col min="47" max="47" width="22.7109375" style="11" bestFit="1" customWidth="1"/>
    <col min="48" max="48" width="15.85546875" style="11" bestFit="1" customWidth="1"/>
    <col min="49" max="49" width="29.7109375" style="11" bestFit="1" customWidth="1"/>
    <col min="50" max="50" width="32.28515625" style="11" bestFit="1" customWidth="1"/>
    <col min="51" max="51" width="25.85546875" style="11" bestFit="1" customWidth="1"/>
    <col min="52" max="52" width="16.5703125" style="11" bestFit="1" customWidth="1"/>
    <col min="53" max="53" width="25.85546875" style="11" bestFit="1" customWidth="1"/>
    <col min="54" max="54" width="23.7109375" style="11" bestFit="1" customWidth="1"/>
    <col min="55" max="55" width="28.85546875" style="11" bestFit="1" customWidth="1"/>
    <col min="56" max="56" width="36.42578125" style="11" bestFit="1" customWidth="1"/>
    <col min="57" max="57" width="29.85546875" style="11" bestFit="1" customWidth="1"/>
    <col min="58" max="58" width="35" style="11" bestFit="1" customWidth="1"/>
    <col min="59" max="59" width="51" style="11" bestFit="1" customWidth="1"/>
    <col min="60" max="60" width="26.85546875" style="11" bestFit="1" customWidth="1"/>
    <col min="61" max="61" width="35.85546875" style="11" bestFit="1" customWidth="1"/>
    <col min="62" max="62" width="27.28515625" style="11" bestFit="1" customWidth="1"/>
    <col min="63" max="63" width="32" style="11" bestFit="1" customWidth="1"/>
    <col min="64" max="64" width="44" style="11" bestFit="1" customWidth="1"/>
    <col min="65" max="65" width="21" style="11" bestFit="1" customWidth="1"/>
    <col min="66" max="66" width="35.28515625" style="11" bestFit="1" customWidth="1"/>
    <col min="67" max="67" width="30.7109375" style="11" bestFit="1" customWidth="1"/>
    <col min="68" max="68" width="34.42578125" style="11" bestFit="1" customWidth="1"/>
    <col min="69" max="69" width="48.5703125" style="11" bestFit="1" customWidth="1"/>
    <col min="70" max="70" width="25.7109375" style="11" bestFit="1" customWidth="1"/>
    <col min="71" max="71" width="16" style="11" bestFit="1" customWidth="1"/>
    <col min="72" max="16384" width="9.140625" style="11"/>
  </cols>
  <sheetData>
    <row r="1" spans="1:15" s="21" customFormat="1" ht="16.5" customHeight="1" thickTop="1" thickBot="1">
      <c r="A1" s="305" t="s">
        <v>737</v>
      </c>
      <c r="B1" s="305">
        <v>2017</v>
      </c>
      <c r="C1" s="343" t="s">
        <v>796</v>
      </c>
      <c r="D1" s="364"/>
      <c r="E1" s="364"/>
      <c r="F1" s="364"/>
      <c r="G1" s="364"/>
      <c r="H1" s="364"/>
      <c r="I1" s="364"/>
      <c r="J1" s="364"/>
      <c r="K1" s="364"/>
      <c r="L1" s="364"/>
      <c r="M1" s="365"/>
    </row>
    <row r="2" spans="1:15" s="21" customFormat="1" ht="16.5" thickTop="1" thickBot="1">
      <c r="A2" s="361" t="s">
        <v>704</v>
      </c>
      <c r="B2" s="361"/>
      <c r="C2" s="381"/>
      <c r="D2" s="382"/>
      <c r="E2" s="382"/>
      <c r="F2" s="382"/>
      <c r="G2" s="382"/>
      <c r="H2" s="382"/>
      <c r="I2" s="382"/>
      <c r="J2" s="382"/>
      <c r="K2" s="382"/>
      <c r="L2" s="382"/>
      <c r="M2" s="383"/>
    </row>
    <row r="3" spans="1:15" s="173" customFormat="1" ht="16.5" customHeight="1" thickTop="1" thickBot="1">
      <c r="A3" s="305"/>
      <c r="B3" s="393" t="s">
        <v>794</v>
      </c>
      <c r="C3" s="393" t="s">
        <v>155</v>
      </c>
      <c r="D3" s="393" t="s">
        <v>73</v>
      </c>
      <c r="E3" s="393" t="s">
        <v>795</v>
      </c>
      <c r="F3" s="393" t="s">
        <v>1024</v>
      </c>
      <c r="G3" s="339" t="s">
        <v>803</v>
      </c>
      <c r="H3" s="339"/>
      <c r="I3" s="339"/>
      <c r="J3" s="339"/>
      <c r="K3" s="339"/>
      <c r="L3" s="393" t="s">
        <v>156</v>
      </c>
      <c r="M3" s="393" t="s">
        <v>88</v>
      </c>
    </row>
    <row r="4" spans="1:15" s="152" customFormat="1" ht="52.5" thickTop="1" thickBot="1">
      <c r="A4" s="311" t="s">
        <v>181</v>
      </c>
      <c r="B4" s="361"/>
      <c r="C4" s="361"/>
      <c r="D4" s="361"/>
      <c r="E4" s="361"/>
      <c r="F4" s="361"/>
      <c r="G4" s="311" t="s">
        <v>173</v>
      </c>
      <c r="H4" s="311" t="s">
        <v>185</v>
      </c>
      <c r="I4" s="311" t="s">
        <v>175</v>
      </c>
      <c r="J4" s="311" t="s">
        <v>186</v>
      </c>
      <c r="K4" s="311" t="s">
        <v>177</v>
      </c>
      <c r="L4" s="361"/>
      <c r="M4" s="361"/>
    </row>
    <row r="5" spans="1:15" ht="15.75" thickTop="1">
      <c r="A5" s="55" t="s">
        <v>761</v>
      </c>
      <c r="B5" s="255">
        <v>0</v>
      </c>
      <c r="C5" s="255">
        <v>0</v>
      </c>
      <c r="D5" s="255">
        <v>0</v>
      </c>
      <c r="E5" s="255">
        <v>0</v>
      </c>
      <c r="F5" s="255">
        <v>0</v>
      </c>
      <c r="G5" s="255">
        <v>0</v>
      </c>
      <c r="H5" s="255">
        <v>0</v>
      </c>
      <c r="I5" s="255">
        <v>0</v>
      </c>
      <c r="J5" s="255">
        <v>0</v>
      </c>
      <c r="K5" s="255">
        <v>0</v>
      </c>
      <c r="L5" s="255">
        <v>0</v>
      </c>
      <c r="M5" s="255">
        <v>0</v>
      </c>
      <c r="N5" s="12"/>
      <c r="O5" s="12"/>
    </row>
    <row r="6" spans="1:15">
      <c r="A6" s="58" t="s">
        <v>739</v>
      </c>
      <c r="B6" s="256">
        <v>53875</v>
      </c>
      <c r="C6" s="256">
        <v>28202970.120000001</v>
      </c>
      <c r="D6" s="256">
        <v>28202970.120000001</v>
      </c>
      <c r="E6" s="256">
        <v>26615710.600000001</v>
      </c>
      <c r="F6" s="256">
        <v>1587259.52</v>
      </c>
      <c r="G6" s="256">
        <v>829022.55</v>
      </c>
      <c r="H6" s="256">
        <v>362111.35</v>
      </c>
      <c r="I6" s="256">
        <v>198009.4</v>
      </c>
      <c r="J6" s="256">
        <v>316356.98</v>
      </c>
      <c r="K6" s="256">
        <v>24910210.32</v>
      </c>
      <c r="L6" s="256">
        <v>33235795.260000002</v>
      </c>
      <c r="M6" s="256">
        <v>1171873.6000000001</v>
      </c>
      <c r="N6" s="12"/>
      <c r="O6" s="12"/>
    </row>
    <row r="7" spans="1:15">
      <c r="A7" s="58" t="s">
        <v>740</v>
      </c>
      <c r="B7" s="256">
        <v>76933</v>
      </c>
      <c r="C7" s="256">
        <v>119288675.80000001</v>
      </c>
      <c r="D7" s="256">
        <v>119288675.80000001</v>
      </c>
      <c r="E7" s="256">
        <v>103618483.88</v>
      </c>
      <c r="F7" s="256">
        <v>15670191.920000002</v>
      </c>
      <c r="G7" s="256">
        <v>4530449.33</v>
      </c>
      <c r="H7" s="256">
        <v>1010597.44</v>
      </c>
      <c r="I7" s="256">
        <v>920185.91999999993</v>
      </c>
      <c r="J7" s="256">
        <v>1579602.3599999999</v>
      </c>
      <c r="K7" s="256">
        <v>95577648.830000013</v>
      </c>
      <c r="L7" s="256">
        <v>22794887.939999998</v>
      </c>
      <c r="M7" s="256">
        <v>2652966.8600000003</v>
      </c>
      <c r="N7" s="12"/>
      <c r="O7" s="12"/>
    </row>
    <row r="8" spans="1:15">
      <c r="A8" s="58" t="s">
        <v>741</v>
      </c>
      <c r="B8" s="256">
        <v>162174</v>
      </c>
      <c r="C8" s="256">
        <v>408503686.81999999</v>
      </c>
      <c r="D8" s="256">
        <v>408503686.81999999</v>
      </c>
      <c r="E8" s="256">
        <v>310475931.51999998</v>
      </c>
      <c r="F8" s="256">
        <v>98027755.300000012</v>
      </c>
      <c r="G8" s="256">
        <v>11332021.690000001</v>
      </c>
      <c r="H8" s="256">
        <v>1582522.1600000001</v>
      </c>
      <c r="I8" s="256">
        <v>2124605.46</v>
      </c>
      <c r="J8" s="256">
        <v>4144974.83</v>
      </c>
      <c r="K8" s="256">
        <v>291291807.38</v>
      </c>
      <c r="L8" s="256">
        <v>38652677.82</v>
      </c>
      <c r="M8" s="256">
        <v>4296342.74</v>
      </c>
      <c r="N8" s="12"/>
      <c r="O8" s="12"/>
    </row>
    <row r="9" spans="1:15">
      <c r="A9" s="58" t="s">
        <v>742</v>
      </c>
      <c r="B9" s="256">
        <v>436512</v>
      </c>
      <c r="C9" s="256">
        <v>1448623821.6400001</v>
      </c>
      <c r="D9" s="256">
        <v>1448623821.6400001</v>
      </c>
      <c r="E9" s="256">
        <v>989129141.72000003</v>
      </c>
      <c r="F9" s="256">
        <v>459494679.92000002</v>
      </c>
      <c r="G9" s="256">
        <v>23420913.41</v>
      </c>
      <c r="H9" s="256">
        <v>3140281.8600000003</v>
      </c>
      <c r="I9" s="256">
        <v>4297157.9399999995</v>
      </c>
      <c r="J9" s="256">
        <v>7302565.5800000001</v>
      </c>
      <c r="K9" s="256">
        <v>950968222.92999995</v>
      </c>
      <c r="L9" s="256">
        <v>71264228.879999995</v>
      </c>
      <c r="M9" s="256">
        <v>9136265.1500000004</v>
      </c>
      <c r="N9" s="12"/>
      <c r="O9" s="12"/>
    </row>
    <row r="10" spans="1:15">
      <c r="A10" s="58" t="s">
        <v>743</v>
      </c>
      <c r="B10" s="256">
        <v>437063</v>
      </c>
      <c r="C10" s="256">
        <v>1957414383.73</v>
      </c>
      <c r="D10" s="256">
        <v>1957414383.73</v>
      </c>
      <c r="E10" s="256">
        <v>1719438497.9199998</v>
      </c>
      <c r="F10" s="256">
        <v>237975885.81</v>
      </c>
      <c r="G10" s="256">
        <v>35603559.340000004</v>
      </c>
      <c r="H10" s="256">
        <v>4935922.63</v>
      </c>
      <c r="I10" s="256">
        <v>5487990.5599999996</v>
      </c>
      <c r="J10" s="256">
        <v>13101130.59</v>
      </c>
      <c r="K10" s="256">
        <v>1660309894.8</v>
      </c>
      <c r="L10" s="256">
        <v>54287094.710000001</v>
      </c>
      <c r="M10" s="256">
        <v>11188341.49</v>
      </c>
      <c r="N10" s="12"/>
      <c r="O10" s="12"/>
    </row>
    <row r="11" spans="1:15">
      <c r="A11" s="58" t="s">
        <v>744</v>
      </c>
      <c r="B11" s="256">
        <v>485309</v>
      </c>
      <c r="C11" s="256">
        <v>2670440911.1300001</v>
      </c>
      <c r="D11" s="256">
        <v>2670440911.1300001</v>
      </c>
      <c r="E11" s="256">
        <v>2320245497.3800001</v>
      </c>
      <c r="F11" s="256">
        <v>350195413.75</v>
      </c>
      <c r="G11" s="256">
        <v>54287375.319999993</v>
      </c>
      <c r="H11" s="256">
        <v>7384001.8700000001</v>
      </c>
      <c r="I11" s="256">
        <v>7969809.46</v>
      </c>
      <c r="J11" s="256">
        <v>21071980.210000001</v>
      </c>
      <c r="K11" s="256">
        <v>2229532330.52</v>
      </c>
      <c r="L11" s="256">
        <v>64037337.089999996</v>
      </c>
      <c r="M11" s="256">
        <v>16334034.49</v>
      </c>
      <c r="N11" s="12"/>
      <c r="O11" s="12"/>
    </row>
    <row r="12" spans="1:15">
      <c r="A12" s="58" t="s">
        <v>745</v>
      </c>
      <c r="B12" s="256">
        <v>453045</v>
      </c>
      <c r="C12" s="256">
        <v>2940773405.0100002</v>
      </c>
      <c r="D12" s="256">
        <v>2940773405.0100002</v>
      </c>
      <c r="E12" s="256">
        <v>2620561210.96</v>
      </c>
      <c r="F12" s="256">
        <v>320212194.04999995</v>
      </c>
      <c r="G12" s="256">
        <v>72279262.179999992</v>
      </c>
      <c r="H12" s="256">
        <v>9586606.5399999991</v>
      </c>
      <c r="I12" s="256">
        <v>9512961.9199999999</v>
      </c>
      <c r="J12" s="256">
        <v>27331839.219999999</v>
      </c>
      <c r="K12" s="256">
        <v>2501850541.0999999</v>
      </c>
      <c r="L12" s="256">
        <v>58181869.309999995</v>
      </c>
      <c r="M12" s="256">
        <v>19087580.23</v>
      </c>
      <c r="N12" s="12"/>
      <c r="O12" s="12"/>
    </row>
    <row r="13" spans="1:15">
      <c r="A13" s="58" t="s">
        <v>746</v>
      </c>
      <c r="B13" s="256">
        <v>408629</v>
      </c>
      <c r="C13" s="256">
        <v>3061886270.71</v>
      </c>
      <c r="D13" s="256">
        <v>3061886270.71</v>
      </c>
      <c r="E13" s="256">
        <v>2753991622.2200003</v>
      </c>
      <c r="F13" s="256">
        <v>307894648.49000001</v>
      </c>
      <c r="G13" s="256">
        <v>85110391.950000003</v>
      </c>
      <c r="H13" s="256">
        <v>10726922.76</v>
      </c>
      <c r="I13" s="256">
        <v>11961181.369999999</v>
      </c>
      <c r="J13" s="256">
        <v>33454974.390000001</v>
      </c>
      <c r="K13" s="256">
        <v>2612738151.75</v>
      </c>
      <c r="L13" s="256">
        <v>54727377.859999999</v>
      </c>
      <c r="M13" s="256">
        <v>21820436.220000003</v>
      </c>
      <c r="N13" s="12"/>
      <c r="O13" s="12"/>
    </row>
    <row r="14" spans="1:15">
      <c r="A14" s="58" t="s">
        <v>747</v>
      </c>
      <c r="B14" s="256">
        <v>382335</v>
      </c>
      <c r="C14" s="256">
        <v>3244483654.6099997</v>
      </c>
      <c r="D14" s="256">
        <v>3244483654.6099997</v>
      </c>
      <c r="E14" s="256">
        <v>2897307578.73</v>
      </c>
      <c r="F14" s="256">
        <v>347176075.88</v>
      </c>
      <c r="G14" s="256">
        <v>94776292.959999993</v>
      </c>
      <c r="H14" s="256">
        <v>11448074.279999999</v>
      </c>
      <c r="I14" s="256">
        <v>13280459.140000001</v>
      </c>
      <c r="J14" s="256">
        <v>40168478.140000001</v>
      </c>
      <c r="K14" s="256">
        <v>2737634274.21</v>
      </c>
      <c r="L14" s="256">
        <v>58730412.459999993</v>
      </c>
      <c r="M14" s="256">
        <v>26340894.48</v>
      </c>
      <c r="N14" s="12"/>
      <c r="O14" s="12"/>
    </row>
    <row r="15" spans="1:15">
      <c r="A15" s="58" t="s">
        <v>17</v>
      </c>
      <c r="B15" s="256">
        <v>275544</v>
      </c>
      <c r="C15" s="256">
        <v>2610916527.4700003</v>
      </c>
      <c r="D15" s="256">
        <v>2610916527.4700003</v>
      </c>
      <c r="E15" s="256">
        <v>2497611400.6599998</v>
      </c>
      <c r="F15" s="256">
        <v>113305126.81</v>
      </c>
      <c r="G15" s="256">
        <v>101003933.05000001</v>
      </c>
      <c r="H15" s="256">
        <v>11605633.33</v>
      </c>
      <c r="I15" s="256">
        <v>14383119.809999999</v>
      </c>
      <c r="J15" s="256">
        <v>31108189.48</v>
      </c>
      <c r="K15" s="256">
        <v>2339510524.9899998</v>
      </c>
      <c r="L15" s="256">
        <v>36127077.620000005</v>
      </c>
      <c r="M15" s="256">
        <v>58659747.460000001</v>
      </c>
      <c r="N15" s="12"/>
      <c r="O15" s="12"/>
    </row>
    <row r="16" spans="1:15">
      <c r="A16" s="58" t="s">
        <v>18</v>
      </c>
      <c r="B16" s="256">
        <v>219314</v>
      </c>
      <c r="C16" s="256">
        <v>2301009290.79</v>
      </c>
      <c r="D16" s="256">
        <v>2301009290.79</v>
      </c>
      <c r="E16" s="256">
        <v>2257259436.7400002</v>
      </c>
      <c r="F16" s="256">
        <v>43749854.050000004</v>
      </c>
      <c r="G16" s="256">
        <v>99325745.899999991</v>
      </c>
      <c r="H16" s="256">
        <v>11238406.859999999</v>
      </c>
      <c r="I16" s="256">
        <v>14322749.35</v>
      </c>
      <c r="J16" s="256">
        <v>24362448.829999998</v>
      </c>
      <c r="K16" s="256">
        <v>2108010085.8</v>
      </c>
      <c r="L16" s="256">
        <v>20613122.720000003</v>
      </c>
      <c r="M16" s="256">
        <v>91400691.739999995</v>
      </c>
      <c r="N16" s="12"/>
      <c r="O16" s="12"/>
    </row>
    <row r="17" spans="1:15">
      <c r="A17" s="58" t="s">
        <v>19</v>
      </c>
      <c r="B17" s="256">
        <v>237345</v>
      </c>
      <c r="C17" s="256">
        <v>2725907062.2799997</v>
      </c>
      <c r="D17" s="256">
        <v>2725907062.2799997</v>
      </c>
      <c r="E17" s="256">
        <v>2698121444.02</v>
      </c>
      <c r="F17" s="256">
        <v>27785618.260000002</v>
      </c>
      <c r="G17" s="256">
        <v>107124161.95</v>
      </c>
      <c r="H17" s="256">
        <v>12236220.66</v>
      </c>
      <c r="I17" s="256">
        <v>15115191.65</v>
      </c>
      <c r="J17" s="256">
        <v>20676593.059999999</v>
      </c>
      <c r="K17" s="256">
        <v>2542969276.6999998</v>
      </c>
      <c r="L17" s="256">
        <v>18559976.369999997</v>
      </c>
      <c r="M17" s="256">
        <v>146647317.42000002</v>
      </c>
      <c r="N17" s="12"/>
      <c r="O17" s="12"/>
    </row>
    <row r="18" spans="1:15">
      <c r="A18" s="58" t="s">
        <v>20</v>
      </c>
      <c r="B18" s="256">
        <v>212324</v>
      </c>
      <c r="C18" s="256">
        <v>2653807024.6500001</v>
      </c>
      <c r="D18" s="256">
        <v>2653807024.6500001</v>
      </c>
      <c r="E18" s="256">
        <v>2636075328.98</v>
      </c>
      <c r="F18" s="256">
        <v>17731695.670000002</v>
      </c>
      <c r="G18" s="256">
        <v>108194441.65000001</v>
      </c>
      <c r="H18" s="256">
        <v>12374732.15</v>
      </c>
      <c r="I18" s="256">
        <v>15928997.02</v>
      </c>
      <c r="J18" s="256">
        <v>17696629.190000001</v>
      </c>
      <c r="K18" s="256">
        <v>2481880528.9700003</v>
      </c>
      <c r="L18" s="256">
        <v>14053390.790000001</v>
      </c>
      <c r="M18" s="256">
        <v>174972581.89999998</v>
      </c>
      <c r="N18" s="12"/>
      <c r="O18" s="12"/>
    </row>
    <row r="19" spans="1:15">
      <c r="A19" s="58" t="s">
        <v>21</v>
      </c>
      <c r="B19" s="256">
        <v>202872</v>
      </c>
      <c r="C19" s="256">
        <v>2739342023.4200001</v>
      </c>
      <c r="D19" s="256">
        <v>2739342023.4200001</v>
      </c>
      <c r="E19" s="256">
        <v>2727808981.27</v>
      </c>
      <c r="F19" s="256">
        <v>11533042.15</v>
      </c>
      <c r="G19" s="256">
        <v>109720851.03</v>
      </c>
      <c r="H19" s="256">
        <v>12704103.57</v>
      </c>
      <c r="I19" s="256">
        <v>15877745.220000001</v>
      </c>
      <c r="J19" s="256">
        <v>14717225.050000001</v>
      </c>
      <c r="K19" s="256">
        <v>2574789056.4000001</v>
      </c>
      <c r="L19" s="256">
        <v>12362359.220000001</v>
      </c>
      <c r="M19" s="256">
        <v>209628220.41</v>
      </c>
      <c r="N19" s="12"/>
      <c r="O19" s="12"/>
    </row>
    <row r="20" spans="1:15">
      <c r="A20" s="58" t="s">
        <v>22</v>
      </c>
      <c r="B20" s="256">
        <v>235964</v>
      </c>
      <c r="C20" s="256">
        <v>3428343751.3499999</v>
      </c>
      <c r="D20" s="256">
        <v>3428343751.3499999</v>
      </c>
      <c r="E20" s="256">
        <v>3420199785.0500002</v>
      </c>
      <c r="F20" s="256">
        <v>8143966.2999999998</v>
      </c>
      <c r="G20" s="256">
        <v>111552688.22999999</v>
      </c>
      <c r="H20" s="256">
        <v>13590832.52</v>
      </c>
      <c r="I20" s="256">
        <v>14988788.26</v>
      </c>
      <c r="J20" s="256">
        <v>12907046.389999999</v>
      </c>
      <c r="K20" s="256">
        <v>3267160429.6499996</v>
      </c>
      <c r="L20" s="256">
        <v>12126397.32</v>
      </c>
      <c r="M20" s="256">
        <v>296450099.44</v>
      </c>
      <c r="N20" s="12"/>
      <c r="O20" s="12"/>
    </row>
    <row r="21" spans="1:15">
      <c r="A21" s="58" t="s">
        <v>23</v>
      </c>
      <c r="B21" s="256">
        <v>206455</v>
      </c>
      <c r="C21" s="256">
        <v>3198540936.4400001</v>
      </c>
      <c r="D21" s="256">
        <v>3198540936.4400001</v>
      </c>
      <c r="E21" s="256">
        <v>3192485513.3599997</v>
      </c>
      <c r="F21" s="256">
        <v>6055423.0800000001</v>
      </c>
      <c r="G21" s="256">
        <v>115328461.72</v>
      </c>
      <c r="H21" s="256">
        <v>15599100.600000001</v>
      </c>
      <c r="I21" s="256">
        <v>15131977.279999999</v>
      </c>
      <c r="J21" s="256">
        <v>11852351.300000001</v>
      </c>
      <c r="K21" s="256">
        <v>3034573622.46</v>
      </c>
      <c r="L21" s="256">
        <v>10813993</v>
      </c>
      <c r="M21" s="256">
        <v>300806096.63</v>
      </c>
      <c r="N21" s="12"/>
      <c r="O21" s="12"/>
    </row>
    <row r="22" spans="1:15">
      <c r="A22" s="58" t="s">
        <v>24</v>
      </c>
      <c r="B22" s="256">
        <v>192369</v>
      </c>
      <c r="C22" s="256">
        <v>3171434130.8899999</v>
      </c>
      <c r="D22" s="256">
        <v>3171434130.8899999</v>
      </c>
      <c r="E22" s="256">
        <v>3166563730.8200002</v>
      </c>
      <c r="F22" s="256">
        <v>4870400.07</v>
      </c>
      <c r="G22" s="256">
        <v>119744596.16</v>
      </c>
      <c r="H22" s="256">
        <v>16895920.539999999</v>
      </c>
      <c r="I22" s="256">
        <v>15671968.370000001</v>
      </c>
      <c r="J22" s="256">
        <v>10556865.140000001</v>
      </c>
      <c r="K22" s="256">
        <v>3003694380.6100001</v>
      </c>
      <c r="L22" s="256">
        <v>7794530.8399999999</v>
      </c>
      <c r="M22" s="256">
        <v>321172591.06999999</v>
      </c>
      <c r="N22" s="12"/>
      <c r="O22" s="12"/>
    </row>
    <row r="23" spans="1:15">
      <c r="A23" s="58" t="s">
        <v>25</v>
      </c>
      <c r="B23" s="256">
        <v>164175</v>
      </c>
      <c r="C23" s="256">
        <v>2871648606.52</v>
      </c>
      <c r="D23" s="256">
        <v>2871648606.52</v>
      </c>
      <c r="E23" s="256">
        <v>2867768174.7999997</v>
      </c>
      <c r="F23" s="256">
        <v>3880431.7199999997</v>
      </c>
      <c r="G23" s="256">
        <v>122135136.21000001</v>
      </c>
      <c r="H23" s="256">
        <v>17092726.440000001</v>
      </c>
      <c r="I23" s="256">
        <v>15038077.670000002</v>
      </c>
      <c r="J23" s="256">
        <v>9279738.8099999987</v>
      </c>
      <c r="K23" s="256">
        <v>2704222495.6700001</v>
      </c>
      <c r="L23" s="256">
        <v>7423982.3599999994</v>
      </c>
      <c r="M23" s="256">
        <v>308597442.29999995</v>
      </c>
      <c r="N23" s="12"/>
      <c r="O23" s="12"/>
    </row>
    <row r="24" spans="1:15">
      <c r="A24" s="58" t="s">
        <v>26</v>
      </c>
      <c r="B24" s="256">
        <v>152775</v>
      </c>
      <c r="C24" s="256">
        <v>2824451592.04</v>
      </c>
      <c r="D24" s="256">
        <v>2824451592.04</v>
      </c>
      <c r="E24" s="256">
        <v>2820882397.5</v>
      </c>
      <c r="F24" s="256">
        <v>3569194.54</v>
      </c>
      <c r="G24" s="256">
        <v>122857920.65000001</v>
      </c>
      <c r="H24" s="256">
        <v>17826159.25</v>
      </c>
      <c r="I24" s="256">
        <v>15526439.83</v>
      </c>
      <c r="J24" s="256">
        <v>8692268.1099999994</v>
      </c>
      <c r="K24" s="256">
        <v>2655979609.6599998</v>
      </c>
      <c r="L24" s="256">
        <v>7027331.4799999995</v>
      </c>
      <c r="M24" s="256">
        <v>319958443.63999999</v>
      </c>
      <c r="N24" s="12"/>
      <c r="O24" s="12"/>
    </row>
    <row r="25" spans="1:15">
      <c r="A25" s="58" t="s">
        <v>27</v>
      </c>
      <c r="B25" s="256">
        <v>125180</v>
      </c>
      <c r="C25" s="256">
        <v>2437801579.3800001</v>
      </c>
      <c r="D25" s="256">
        <v>2437801579.3800001</v>
      </c>
      <c r="E25" s="256">
        <v>2435050248.0799999</v>
      </c>
      <c r="F25" s="256">
        <v>2751331.3</v>
      </c>
      <c r="G25" s="256">
        <v>119143268.83</v>
      </c>
      <c r="H25" s="256">
        <v>18460636.120000001</v>
      </c>
      <c r="I25" s="256">
        <v>14588064.82</v>
      </c>
      <c r="J25" s="256">
        <v>8113899.0499999998</v>
      </c>
      <c r="K25" s="256">
        <v>2274744379.2600002</v>
      </c>
      <c r="L25" s="256">
        <v>6981224</v>
      </c>
      <c r="M25" s="256">
        <v>287843983.39999998</v>
      </c>
      <c r="N25" s="12"/>
      <c r="O25" s="12"/>
    </row>
    <row r="26" spans="1:15">
      <c r="A26" s="58" t="s">
        <v>28</v>
      </c>
      <c r="B26" s="256">
        <v>174392</v>
      </c>
      <c r="C26" s="256">
        <v>3649836019.25</v>
      </c>
      <c r="D26" s="256">
        <v>3649836019.25</v>
      </c>
      <c r="E26" s="256">
        <v>3645677006.0799999</v>
      </c>
      <c r="F26" s="256">
        <v>4159013.17</v>
      </c>
      <c r="G26" s="256">
        <v>225187722.09</v>
      </c>
      <c r="H26" s="256">
        <v>31655697.260000002</v>
      </c>
      <c r="I26" s="256">
        <v>29975827.079999998</v>
      </c>
      <c r="J26" s="256">
        <v>13331643.33</v>
      </c>
      <c r="K26" s="256">
        <v>3345526116.3199997</v>
      </c>
      <c r="L26" s="256">
        <v>11676080.370000001</v>
      </c>
      <c r="M26" s="256">
        <v>460736972.60000002</v>
      </c>
      <c r="N26" s="12"/>
      <c r="O26" s="12"/>
    </row>
    <row r="27" spans="1:15">
      <c r="A27" s="58" t="s">
        <v>29</v>
      </c>
      <c r="B27" s="256">
        <v>113863</v>
      </c>
      <c r="C27" s="256">
        <v>2611828959.8000002</v>
      </c>
      <c r="D27" s="256">
        <v>2611828959.8000002</v>
      </c>
      <c r="E27" s="256">
        <v>2608998938.2600002</v>
      </c>
      <c r="F27" s="256">
        <v>2830021.54</v>
      </c>
      <c r="G27" s="256">
        <v>195986700.82999998</v>
      </c>
      <c r="H27" s="256">
        <v>26486035.349999998</v>
      </c>
      <c r="I27" s="256">
        <v>28122009.789999999</v>
      </c>
      <c r="J27" s="256">
        <v>9750156.9800000004</v>
      </c>
      <c r="K27" s="256">
        <v>2348654035.3099999</v>
      </c>
      <c r="L27" s="256">
        <v>8267603.3700000001</v>
      </c>
      <c r="M27" s="256">
        <v>360326256.13999999</v>
      </c>
      <c r="N27" s="12"/>
      <c r="O27" s="12"/>
    </row>
    <row r="28" spans="1:15">
      <c r="A28" s="58" t="s">
        <v>30</v>
      </c>
      <c r="B28" s="256">
        <v>79813</v>
      </c>
      <c r="C28" s="256">
        <v>1991917924.71</v>
      </c>
      <c r="D28" s="256">
        <v>1991917924.71</v>
      </c>
      <c r="E28" s="256">
        <v>1989768446.9200001</v>
      </c>
      <c r="F28" s="256">
        <v>2149477.79</v>
      </c>
      <c r="G28" s="256">
        <v>162955866.49000001</v>
      </c>
      <c r="H28" s="256">
        <v>22859506.259999998</v>
      </c>
      <c r="I28" s="256">
        <v>26036410.41</v>
      </c>
      <c r="J28" s="256">
        <v>8325241.7200000007</v>
      </c>
      <c r="K28" s="256">
        <v>1769591422.04</v>
      </c>
      <c r="L28" s="256">
        <v>6166754.1600000001</v>
      </c>
      <c r="M28" s="256">
        <v>295871650.03000003</v>
      </c>
      <c r="N28" s="12"/>
      <c r="O28" s="12"/>
    </row>
    <row r="29" spans="1:15">
      <c r="A29" s="58" t="s">
        <v>31</v>
      </c>
      <c r="B29" s="256">
        <v>58956</v>
      </c>
      <c r="C29" s="256">
        <v>1588401763.9400001</v>
      </c>
      <c r="D29" s="256">
        <v>1588401763.9400001</v>
      </c>
      <c r="E29" s="256">
        <v>1587101541.8400002</v>
      </c>
      <c r="F29" s="256">
        <v>1300222.1000000001</v>
      </c>
      <c r="G29" s="256">
        <v>141372078.00999999</v>
      </c>
      <c r="H29" s="256">
        <v>21329535.640000001</v>
      </c>
      <c r="I29" s="256">
        <v>25248729.199999999</v>
      </c>
      <c r="J29" s="256">
        <v>6012666.7699999996</v>
      </c>
      <c r="K29" s="256">
        <v>1393138532.22</v>
      </c>
      <c r="L29" s="256">
        <v>4112394.2800000003</v>
      </c>
      <c r="M29" s="256">
        <v>250385612.05000001</v>
      </c>
      <c r="N29" s="12"/>
      <c r="O29" s="12"/>
    </row>
    <row r="30" spans="1:15">
      <c r="A30" s="58" t="s">
        <v>32</v>
      </c>
      <c r="B30" s="256">
        <v>42050</v>
      </c>
      <c r="C30" s="256">
        <v>1217507906.8299999</v>
      </c>
      <c r="D30" s="256">
        <v>1217507906.8299999</v>
      </c>
      <c r="E30" s="256">
        <v>1216207599.7</v>
      </c>
      <c r="F30" s="256">
        <v>1300307.1300000001</v>
      </c>
      <c r="G30" s="256">
        <v>116818916.28</v>
      </c>
      <c r="H30" s="256">
        <v>18491791.920000002</v>
      </c>
      <c r="I30" s="256">
        <v>24955303.960000001</v>
      </c>
      <c r="J30" s="256">
        <v>5107887.92</v>
      </c>
      <c r="K30" s="256">
        <v>1050833699.62</v>
      </c>
      <c r="L30" s="256">
        <v>4710128.5</v>
      </c>
      <c r="M30" s="256">
        <v>201608205.75999999</v>
      </c>
      <c r="N30" s="12"/>
      <c r="O30" s="12"/>
    </row>
    <row r="31" spans="1:15">
      <c r="A31" s="58" t="s">
        <v>33</v>
      </c>
      <c r="B31" s="256">
        <v>45994</v>
      </c>
      <c r="C31" s="256">
        <v>1443961356.96</v>
      </c>
      <c r="D31" s="256">
        <v>1443961356.96</v>
      </c>
      <c r="E31" s="256">
        <v>1442441868.49</v>
      </c>
      <c r="F31" s="256">
        <v>1519488.47</v>
      </c>
      <c r="G31" s="256">
        <v>140838456.50999999</v>
      </c>
      <c r="H31" s="256">
        <v>25354951.120000001</v>
      </c>
      <c r="I31" s="256">
        <v>32415712.75</v>
      </c>
      <c r="J31" s="256">
        <v>5861213.6200000001</v>
      </c>
      <c r="K31" s="256">
        <v>1237971534.49</v>
      </c>
      <c r="L31" s="256">
        <v>4487868.55</v>
      </c>
      <c r="M31" s="256">
        <v>254936559</v>
      </c>
      <c r="N31" s="12"/>
      <c r="O31" s="12"/>
    </row>
    <row r="32" spans="1:15">
      <c r="A32" s="58" t="s">
        <v>34</v>
      </c>
      <c r="B32" s="256">
        <v>32031</v>
      </c>
      <c r="C32" s="256">
        <v>1102723945.1700001</v>
      </c>
      <c r="D32" s="256">
        <v>1102723945.1700001</v>
      </c>
      <c r="E32" s="256">
        <v>1101921859.5599999</v>
      </c>
      <c r="F32" s="256">
        <v>802085.6100000001</v>
      </c>
      <c r="G32" s="256">
        <v>113503383.66</v>
      </c>
      <c r="H32" s="256">
        <v>23491112.030000001</v>
      </c>
      <c r="I32" s="256">
        <v>30634194.539999999</v>
      </c>
      <c r="J32" s="256">
        <v>4271080.12</v>
      </c>
      <c r="K32" s="256">
        <v>930022089.20999992</v>
      </c>
      <c r="L32" s="256">
        <v>3367387.77</v>
      </c>
      <c r="M32" s="256">
        <v>209387751.94</v>
      </c>
      <c r="N32" s="12"/>
      <c r="O32" s="12"/>
    </row>
    <row r="33" spans="1:15">
      <c r="A33" s="58" t="s">
        <v>35</v>
      </c>
      <c r="B33" s="256">
        <v>24450</v>
      </c>
      <c r="C33" s="256">
        <v>915604515.62</v>
      </c>
      <c r="D33" s="256">
        <v>915608515.62</v>
      </c>
      <c r="E33" s="256">
        <v>914984158.44000006</v>
      </c>
      <c r="F33" s="256">
        <v>624357.17999999993</v>
      </c>
      <c r="G33" s="256">
        <v>90604035.069999993</v>
      </c>
      <c r="H33" s="256">
        <v>20517230.780000001</v>
      </c>
      <c r="I33" s="256">
        <v>27070830.18</v>
      </c>
      <c r="J33" s="256">
        <v>3679197</v>
      </c>
      <c r="K33" s="256">
        <v>773112865.40999997</v>
      </c>
      <c r="L33" s="256">
        <v>2902730.93</v>
      </c>
      <c r="M33" s="256">
        <v>185567387.91</v>
      </c>
      <c r="N33" s="12"/>
      <c r="O33" s="12"/>
    </row>
    <row r="34" spans="1:15">
      <c r="A34" s="58" t="s">
        <v>36</v>
      </c>
      <c r="B34" s="256">
        <v>19093</v>
      </c>
      <c r="C34" s="256">
        <v>772100987.68000007</v>
      </c>
      <c r="D34" s="256">
        <v>772100987.68000007</v>
      </c>
      <c r="E34" s="256">
        <v>771686573.77999997</v>
      </c>
      <c r="F34" s="256">
        <v>414413.9</v>
      </c>
      <c r="G34" s="256">
        <v>74350773.299999997</v>
      </c>
      <c r="H34" s="256">
        <v>18913464.800000001</v>
      </c>
      <c r="I34" s="256">
        <v>26533222.59</v>
      </c>
      <c r="J34" s="256">
        <v>2485780.83</v>
      </c>
      <c r="K34" s="256">
        <v>649403332.25999999</v>
      </c>
      <c r="L34" s="256">
        <v>2002068.11</v>
      </c>
      <c r="M34" s="256">
        <v>165131663.72999999</v>
      </c>
      <c r="N34" s="12"/>
      <c r="O34" s="12"/>
    </row>
    <row r="35" spans="1:15">
      <c r="A35" s="58" t="s">
        <v>37</v>
      </c>
      <c r="B35" s="256">
        <v>14136</v>
      </c>
      <c r="C35" s="256">
        <v>613718567.75</v>
      </c>
      <c r="D35" s="256">
        <v>613718567.75</v>
      </c>
      <c r="E35" s="256">
        <v>613404125.02999997</v>
      </c>
      <c r="F35" s="256">
        <v>314442.71999999997</v>
      </c>
      <c r="G35" s="256">
        <v>60997639.789999999</v>
      </c>
      <c r="H35" s="256">
        <v>19033363.419999998</v>
      </c>
      <c r="I35" s="256">
        <v>21531107.02</v>
      </c>
      <c r="J35" s="256">
        <v>2143934.09</v>
      </c>
      <c r="K35" s="256">
        <v>509698080.70999998</v>
      </c>
      <c r="L35" s="256">
        <v>1859870.9</v>
      </c>
      <c r="M35" s="256">
        <v>137838593.59</v>
      </c>
      <c r="N35" s="12"/>
      <c r="O35" s="12"/>
    </row>
    <row r="36" spans="1:15">
      <c r="A36" s="58" t="s">
        <v>38</v>
      </c>
      <c r="B36" s="256">
        <v>15611</v>
      </c>
      <c r="C36" s="256">
        <v>738649103.05000007</v>
      </c>
      <c r="D36" s="256">
        <v>738649103.05000007</v>
      </c>
      <c r="E36" s="256">
        <v>738505328.83999991</v>
      </c>
      <c r="F36" s="256">
        <v>143774.21</v>
      </c>
      <c r="G36" s="256">
        <v>79736145.629999995</v>
      </c>
      <c r="H36" s="256">
        <v>25914785.75</v>
      </c>
      <c r="I36" s="256">
        <v>32548238.200000003</v>
      </c>
      <c r="J36" s="256">
        <v>2598625.91</v>
      </c>
      <c r="K36" s="256">
        <v>597707533.35000002</v>
      </c>
      <c r="L36" s="256">
        <v>1596835.91</v>
      </c>
      <c r="M36" s="256">
        <v>174875224.27000001</v>
      </c>
      <c r="N36" s="12"/>
      <c r="O36" s="12"/>
    </row>
    <row r="37" spans="1:15">
      <c r="A37" s="58" t="s">
        <v>39</v>
      </c>
      <c r="B37" s="256">
        <v>10940</v>
      </c>
      <c r="C37" s="256">
        <v>572993637.03999996</v>
      </c>
      <c r="D37" s="256">
        <v>572993637.03999996</v>
      </c>
      <c r="E37" s="256">
        <v>572711729.91000009</v>
      </c>
      <c r="F37" s="256">
        <v>281907.13</v>
      </c>
      <c r="G37" s="256">
        <v>60574356.57</v>
      </c>
      <c r="H37" s="256">
        <v>20700043.039999999</v>
      </c>
      <c r="I37" s="256">
        <v>27896577.109999999</v>
      </c>
      <c r="J37" s="256">
        <v>1595482.24</v>
      </c>
      <c r="K37" s="256">
        <v>461945270.95000005</v>
      </c>
      <c r="L37" s="256">
        <v>1641432.6400000001</v>
      </c>
      <c r="M37" s="256">
        <v>144610074.53</v>
      </c>
      <c r="N37" s="12"/>
      <c r="O37" s="12"/>
    </row>
    <row r="38" spans="1:15">
      <c r="A38" s="58" t="s">
        <v>40</v>
      </c>
      <c r="B38" s="256">
        <v>7910</v>
      </c>
      <c r="C38" s="256">
        <v>454172689.71999997</v>
      </c>
      <c r="D38" s="256">
        <v>454172689.71999997</v>
      </c>
      <c r="E38" s="256">
        <v>453984416.18000001</v>
      </c>
      <c r="F38" s="256">
        <v>188273.54</v>
      </c>
      <c r="G38" s="256">
        <v>48488645.140000001</v>
      </c>
      <c r="H38" s="256">
        <v>20224138.050000001</v>
      </c>
      <c r="I38" s="256">
        <v>24242424.789999999</v>
      </c>
      <c r="J38" s="256">
        <v>1343779.76</v>
      </c>
      <c r="K38" s="256">
        <v>359685428.44</v>
      </c>
      <c r="L38" s="256">
        <v>1243433.6599999999</v>
      </c>
      <c r="M38" s="256">
        <v>119427165.60000001</v>
      </c>
      <c r="N38" s="12"/>
      <c r="O38" s="12"/>
    </row>
    <row r="39" spans="1:15">
      <c r="A39" s="58" t="s">
        <v>41</v>
      </c>
      <c r="B39" s="256">
        <v>6004</v>
      </c>
      <c r="C39" s="256">
        <v>374543835.50999999</v>
      </c>
      <c r="D39" s="256">
        <v>374543835.50999999</v>
      </c>
      <c r="E39" s="256">
        <v>374405962.45999998</v>
      </c>
      <c r="F39" s="256">
        <v>137873.04999999999</v>
      </c>
      <c r="G39" s="256">
        <v>38024716.07</v>
      </c>
      <c r="H39" s="256">
        <v>18257392.350000001</v>
      </c>
      <c r="I39" s="256">
        <v>19778702.77</v>
      </c>
      <c r="J39" s="256">
        <v>940350.23</v>
      </c>
      <c r="K39" s="256">
        <v>297404801.03999996</v>
      </c>
      <c r="L39" s="256">
        <v>773632.76</v>
      </c>
      <c r="M39" s="256">
        <v>102153294.01000001</v>
      </c>
      <c r="N39" s="12"/>
      <c r="O39" s="12"/>
    </row>
    <row r="40" spans="1:15">
      <c r="A40" s="58" t="s">
        <v>42</v>
      </c>
      <c r="B40" s="256">
        <v>4830</v>
      </c>
      <c r="C40" s="256">
        <v>325707177.25999999</v>
      </c>
      <c r="D40" s="256">
        <v>325707177.25999999</v>
      </c>
      <c r="E40" s="256">
        <v>325542818.68000001</v>
      </c>
      <c r="F40" s="256">
        <v>164358.57999999999</v>
      </c>
      <c r="G40" s="256">
        <v>30869466.609999999</v>
      </c>
      <c r="H40" s="256">
        <v>17438682.300000001</v>
      </c>
      <c r="I40" s="256">
        <v>17178224.5</v>
      </c>
      <c r="J40" s="256">
        <v>713197.87000000011</v>
      </c>
      <c r="K40" s="256">
        <v>259343247.39999998</v>
      </c>
      <c r="L40" s="256">
        <v>675502.15</v>
      </c>
      <c r="M40" s="256">
        <v>92061404.340000004</v>
      </c>
      <c r="N40" s="12"/>
      <c r="O40" s="12"/>
    </row>
    <row r="41" spans="1:15">
      <c r="A41" s="58" t="s">
        <v>43</v>
      </c>
      <c r="B41" s="256">
        <v>3473</v>
      </c>
      <c r="C41" s="256">
        <v>251490971.02000001</v>
      </c>
      <c r="D41" s="256">
        <v>251490971.02000001</v>
      </c>
      <c r="E41" s="256">
        <v>251330799.88999999</v>
      </c>
      <c r="F41" s="256">
        <v>160171.13</v>
      </c>
      <c r="G41" s="256">
        <v>23808363.09</v>
      </c>
      <c r="H41" s="256">
        <v>15208984.020000001</v>
      </c>
      <c r="I41" s="256">
        <v>13404518.879999999</v>
      </c>
      <c r="J41" s="256">
        <v>432291.54000000004</v>
      </c>
      <c r="K41" s="256">
        <v>198476642.36000001</v>
      </c>
      <c r="L41" s="256">
        <v>617108.64999999991</v>
      </c>
      <c r="M41" s="256">
        <v>71990470.010000005</v>
      </c>
      <c r="N41" s="12"/>
      <c r="O41" s="12"/>
    </row>
    <row r="42" spans="1:15">
      <c r="A42" s="58" t="s">
        <v>44</v>
      </c>
      <c r="B42" s="256">
        <v>2794</v>
      </c>
      <c r="C42" s="256">
        <v>216303998.19</v>
      </c>
      <c r="D42" s="256">
        <v>216303998.19</v>
      </c>
      <c r="E42" s="256">
        <v>216242305.56</v>
      </c>
      <c r="F42" s="256">
        <v>61692.63</v>
      </c>
      <c r="G42" s="256">
        <v>20806412.059999999</v>
      </c>
      <c r="H42" s="256">
        <v>13754550.489999998</v>
      </c>
      <c r="I42" s="256">
        <v>12160917.58</v>
      </c>
      <c r="J42" s="256">
        <v>284178.71000000002</v>
      </c>
      <c r="K42" s="256">
        <v>169236246.72</v>
      </c>
      <c r="L42" s="256">
        <v>477292.33999999997</v>
      </c>
      <c r="M42" s="256">
        <v>62305323.43</v>
      </c>
      <c r="N42" s="12"/>
      <c r="O42" s="12"/>
    </row>
    <row r="43" spans="1:15">
      <c r="A43" s="58" t="s">
        <v>45</v>
      </c>
      <c r="B43" s="256">
        <v>2233</v>
      </c>
      <c r="C43" s="256">
        <v>184032379.12</v>
      </c>
      <c r="D43" s="256">
        <v>184032379.12</v>
      </c>
      <c r="E43" s="256">
        <v>183923662.5</v>
      </c>
      <c r="F43" s="256">
        <v>108716.62000000001</v>
      </c>
      <c r="G43" s="256">
        <v>17148770.640000001</v>
      </c>
      <c r="H43" s="256">
        <v>12548786.440000001</v>
      </c>
      <c r="I43" s="256">
        <v>8758943.25</v>
      </c>
      <c r="J43" s="256">
        <v>213985.45</v>
      </c>
      <c r="K43" s="256">
        <v>145253176.72</v>
      </c>
      <c r="L43" s="256">
        <v>499450.56</v>
      </c>
      <c r="M43" s="256">
        <v>53390092.329999998</v>
      </c>
      <c r="N43" s="12"/>
      <c r="O43" s="12"/>
    </row>
    <row r="44" spans="1:15">
      <c r="A44" s="58" t="s">
        <v>46</v>
      </c>
      <c r="B44" s="256">
        <v>1921</v>
      </c>
      <c r="C44" s="256">
        <v>167950066.38999999</v>
      </c>
      <c r="D44" s="256">
        <v>167950066.38999999</v>
      </c>
      <c r="E44" s="256">
        <v>167845662.57999998</v>
      </c>
      <c r="F44" s="256">
        <v>104403.81</v>
      </c>
      <c r="G44" s="256">
        <v>15065704.34</v>
      </c>
      <c r="H44" s="256">
        <v>12837574.799999999</v>
      </c>
      <c r="I44" s="256">
        <v>8147985.4500000002</v>
      </c>
      <c r="J44" s="256">
        <v>123755.83</v>
      </c>
      <c r="K44" s="256">
        <v>131670642.16</v>
      </c>
      <c r="L44" s="256">
        <v>369405.82999999996</v>
      </c>
      <c r="M44" s="256">
        <v>49091110.519999996</v>
      </c>
      <c r="N44" s="12"/>
      <c r="O44" s="12"/>
    </row>
    <row r="45" spans="1:15">
      <c r="A45" s="58" t="s">
        <v>47</v>
      </c>
      <c r="B45" s="256">
        <v>1495</v>
      </c>
      <c r="C45" s="256">
        <v>138341934.55000001</v>
      </c>
      <c r="D45" s="256">
        <v>138341934.55000001</v>
      </c>
      <c r="E45" s="256">
        <v>138341934.55000001</v>
      </c>
      <c r="F45" s="256">
        <v>0</v>
      </c>
      <c r="G45" s="256">
        <v>12541051.950000001</v>
      </c>
      <c r="H45" s="256">
        <v>10354357.58</v>
      </c>
      <c r="I45" s="256">
        <v>6700259.8200000003</v>
      </c>
      <c r="J45" s="256">
        <v>167136.28999999998</v>
      </c>
      <c r="K45" s="256">
        <v>108579128.91</v>
      </c>
      <c r="L45" s="256">
        <v>332468.07</v>
      </c>
      <c r="M45" s="256">
        <v>41196214.359999999</v>
      </c>
      <c r="N45" s="12"/>
      <c r="O45" s="12"/>
    </row>
    <row r="46" spans="1:15">
      <c r="A46" s="58" t="s">
        <v>748</v>
      </c>
      <c r="B46" s="256">
        <v>1313</v>
      </c>
      <c r="C46" s="256">
        <v>127961463.38</v>
      </c>
      <c r="D46" s="256">
        <v>127961463.38</v>
      </c>
      <c r="E46" s="256">
        <v>127931556.56</v>
      </c>
      <c r="F46" s="256">
        <v>29906.82</v>
      </c>
      <c r="G46" s="256">
        <v>12819339.609999999</v>
      </c>
      <c r="H46" s="256">
        <v>11692177.689999999</v>
      </c>
      <c r="I46" s="256">
        <v>6326951.4099999992</v>
      </c>
      <c r="J46" s="256">
        <v>107284.4</v>
      </c>
      <c r="K46" s="256">
        <v>96985803.450000003</v>
      </c>
      <c r="L46" s="256">
        <v>154247.66</v>
      </c>
      <c r="M46" s="256">
        <v>38105079.980000004</v>
      </c>
      <c r="N46" s="12"/>
      <c r="O46" s="12"/>
    </row>
    <row r="47" spans="1:15">
      <c r="A47" s="58" t="s">
        <v>48</v>
      </c>
      <c r="B47" s="256">
        <v>2122</v>
      </c>
      <c r="C47" s="256">
        <v>222349293.88999999</v>
      </c>
      <c r="D47" s="256">
        <v>222349293.88999999</v>
      </c>
      <c r="E47" s="256">
        <v>222309215.43000001</v>
      </c>
      <c r="F47" s="256">
        <v>40078.46</v>
      </c>
      <c r="G47" s="256">
        <v>17284319.039999999</v>
      </c>
      <c r="H47" s="256">
        <v>23401772.32</v>
      </c>
      <c r="I47" s="256">
        <v>11670603.639999999</v>
      </c>
      <c r="J47" s="256">
        <v>409889.71</v>
      </c>
      <c r="K47" s="256">
        <v>169542630.72</v>
      </c>
      <c r="L47" s="256">
        <v>398314</v>
      </c>
      <c r="M47" s="256">
        <v>67501725.109999999</v>
      </c>
      <c r="N47" s="12"/>
      <c r="O47" s="12"/>
    </row>
    <row r="48" spans="1:15">
      <c r="A48" s="58" t="s">
        <v>49</v>
      </c>
      <c r="B48" s="256">
        <v>1617</v>
      </c>
      <c r="C48" s="256">
        <v>185433855.22</v>
      </c>
      <c r="D48" s="256">
        <v>185433855.22</v>
      </c>
      <c r="E48" s="256">
        <v>185405650.5</v>
      </c>
      <c r="F48" s="256">
        <v>28204.720000000001</v>
      </c>
      <c r="G48" s="256">
        <v>16134505.569999998</v>
      </c>
      <c r="H48" s="256">
        <v>20758556.960000001</v>
      </c>
      <c r="I48" s="256">
        <v>9412957.629999999</v>
      </c>
      <c r="J48" s="256">
        <v>111823.28</v>
      </c>
      <c r="K48" s="256">
        <v>138987807.06</v>
      </c>
      <c r="L48" s="256">
        <v>326301.16000000003</v>
      </c>
      <c r="M48" s="256">
        <v>58857215.950000003</v>
      </c>
      <c r="N48" s="12"/>
      <c r="O48" s="12"/>
    </row>
    <row r="49" spans="1:15">
      <c r="A49" s="58" t="s">
        <v>50</v>
      </c>
      <c r="B49" s="256">
        <v>1234</v>
      </c>
      <c r="C49" s="256">
        <v>154005909.21000001</v>
      </c>
      <c r="D49" s="256">
        <v>154005909.21000001</v>
      </c>
      <c r="E49" s="256">
        <v>154005909.21000001</v>
      </c>
      <c r="F49" s="256">
        <v>0</v>
      </c>
      <c r="G49" s="256">
        <v>11723794.280000001</v>
      </c>
      <c r="H49" s="256">
        <v>16473950.85</v>
      </c>
      <c r="I49" s="256">
        <v>8468205.6699999999</v>
      </c>
      <c r="J49" s="256">
        <v>116159.25</v>
      </c>
      <c r="K49" s="256">
        <v>117223799.16</v>
      </c>
      <c r="L49" s="256">
        <v>741098.65999999992</v>
      </c>
      <c r="M49" s="256">
        <v>50329714.530000001</v>
      </c>
      <c r="N49" s="12"/>
      <c r="O49" s="12"/>
    </row>
    <row r="50" spans="1:15">
      <c r="A50" s="58" t="s">
        <v>51</v>
      </c>
      <c r="B50" s="256">
        <v>914</v>
      </c>
      <c r="C50" s="256">
        <v>122993678.79000001</v>
      </c>
      <c r="D50" s="256">
        <v>122993678.79000001</v>
      </c>
      <c r="E50" s="256">
        <v>122865626.90000001</v>
      </c>
      <c r="F50" s="256">
        <v>128051.89</v>
      </c>
      <c r="G50" s="256">
        <v>8321878.2999999998</v>
      </c>
      <c r="H50" s="256">
        <v>18457072.57</v>
      </c>
      <c r="I50" s="256">
        <v>6322881.4100000001</v>
      </c>
      <c r="J50" s="256">
        <v>310158.20999999996</v>
      </c>
      <c r="K50" s="256">
        <v>89453636.409999996</v>
      </c>
      <c r="L50" s="256">
        <v>411796.47999999998</v>
      </c>
      <c r="M50" s="256">
        <v>40057247.130000003</v>
      </c>
      <c r="N50" s="12"/>
      <c r="O50" s="12"/>
    </row>
    <row r="51" spans="1:15">
      <c r="A51" s="58" t="s">
        <v>52</v>
      </c>
      <c r="B51" s="256">
        <v>802</v>
      </c>
      <c r="C51" s="256">
        <v>116206224.72</v>
      </c>
      <c r="D51" s="256">
        <v>116206224.72</v>
      </c>
      <c r="E51" s="256">
        <v>116082364.34</v>
      </c>
      <c r="F51" s="256">
        <v>123860.38</v>
      </c>
      <c r="G51" s="256">
        <v>8679083.8599999994</v>
      </c>
      <c r="H51" s="256">
        <v>17369043.539999999</v>
      </c>
      <c r="I51" s="256">
        <v>6936992.5099999998</v>
      </c>
      <c r="J51" s="256">
        <v>19058.39</v>
      </c>
      <c r="K51" s="256">
        <v>83078186.040000007</v>
      </c>
      <c r="L51" s="256">
        <v>291956.53000000003</v>
      </c>
      <c r="M51" s="256">
        <v>39255761.759999998</v>
      </c>
      <c r="N51" s="12"/>
      <c r="O51" s="12"/>
    </row>
    <row r="52" spans="1:15">
      <c r="A52" s="58" t="s">
        <v>53</v>
      </c>
      <c r="B52" s="256">
        <v>545</v>
      </c>
      <c r="C52" s="256">
        <v>84350562.679999992</v>
      </c>
      <c r="D52" s="256">
        <v>84350562.679999992</v>
      </c>
      <c r="E52" s="256">
        <v>84344141.939999998</v>
      </c>
      <c r="F52" s="256">
        <v>6420.74</v>
      </c>
      <c r="G52" s="256">
        <v>6316505.25</v>
      </c>
      <c r="H52" s="256">
        <v>12951702.129999999</v>
      </c>
      <c r="I52" s="256">
        <v>3794896.82</v>
      </c>
      <c r="J52" s="256">
        <v>5039.2299999999996</v>
      </c>
      <c r="K52" s="256">
        <v>61275998.509999998</v>
      </c>
      <c r="L52" s="256">
        <v>247299.97000000003</v>
      </c>
      <c r="M52" s="256">
        <v>29086389.530000001</v>
      </c>
      <c r="N52" s="12"/>
      <c r="O52" s="12"/>
    </row>
    <row r="53" spans="1:15">
      <c r="A53" s="58" t="s">
        <v>54</v>
      </c>
      <c r="B53" s="256">
        <v>496</v>
      </c>
      <c r="C53" s="256">
        <v>81845431.070000008</v>
      </c>
      <c r="D53" s="256">
        <v>81845431.070000008</v>
      </c>
      <c r="E53" s="256">
        <v>81845431.070000008</v>
      </c>
      <c r="F53" s="256">
        <v>0</v>
      </c>
      <c r="G53" s="256">
        <v>5606354.7399999993</v>
      </c>
      <c r="H53" s="256">
        <v>14276051.969999999</v>
      </c>
      <c r="I53" s="256">
        <v>4097718.51</v>
      </c>
      <c r="J53" s="256">
        <v>201119.3</v>
      </c>
      <c r="K53" s="256">
        <v>57664186.549999997</v>
      </c>
      <c r="L53" s="256">
        <v>339537.08999999997</v>
      </c>
      <c r="M53" s="256">
        <v>28376206.099999998</v>
      </c>
      <c r="N53" s="12"/>
      <c r="O53" s="12"/>
    </row>
    <row r="54" spans="1:15">
      <c r="A54" s="58" t="s">
        <v>55</v>
      </c>
      <c r="B54" s="256">
        <v>417</v>
      </c>
      <c r="C54" s="256">
        <v>72915958.939999998</v>
      </c>
      <c r="D54" s="256">
        <v>72915958.939999998</v>
      </c>
      <c r="E54" s="256">
        <v>72634058.069999993</v>
      </c>
      <c r="F54" s="256">
        <v>281900.87</v>
      </c>
      <c r="G54" s="256">
        <v>5155280.5199999996</v>
      </c>
      <c r="H54" s="256">
        <v>15064290.880000001</v>
      </c>
      <c r="I54" s="256">
        <v>3159641.54</v>
      </c>
      <c r="J54" s="256">
        <v>2912.07</v>
      </c>
      <c r="K54" s="256">
        <v>49251933.060000002</v>
      </c>
      <c r="L54" s="256">
        <v>223577.25</v>
      </c>
      <c r="M54" s="256">
        <v>24867456.149999999</v>
      </c>
      <c r="N54" s="12"/>
      <c r="O54" s="12"/>
    </row>
    <row r="55" spans="1:15">
      <c r="A55" s="58" t="s">
        <v>56</v>
      </c>
      <c r="B55" s="256">
        <v>616</v>
      </c>
      <c r="C55" s="256">
        <v>116920878.5</v>
      </c>
      <c r="D55" s="256">
        <v>116920878.5</v>
      </c>
      <c r="E55" s="256">
        <v>116920367.72</v>
      </c>
      <c r="F55" s="256">
        <v>510.78</v>
      </c>
      <c r="G55" s="256">
        <v>9192160.8500000015</v>
      </c>
      <c r="H55" s="256">
        <v>26076178.32</v>
      </c>
      <c r="I55" s="256">
        <v>6037243.5899999999</v>
      </c>
      <c r="J55" s="256">
        <v>205227.91</v>
      </c>
      <c r="K55" s="256">
        <v>75409557.049999997</v>
      </c>
      <c r="L55" s="256">
        <v>213431.41</v>
      </c>
      <c r="M55" s="256">
        <v>39795825.469999999</v>
      </c>
      <c r="N55" s="12"/>
      <c r="O55" s="12"/>
    </row>
    <row r="56" spans="1:15">
      <c r="A56" s="58" t="s">
        <v>57</v>
      </c>
      <c r="B56" s="256">
        <v>504</v>
      </c>
      <c r="C56" s="256">
        <v>105549553.59999999</v>
      </c>
      <c r="D56" s="256">
        <v>105549553.59999999</v>
      </c>
      <c r="E56" s="256">
        <v>105549553.59999999</v>
      </c>
      <c r="F56" s="256"/>
      <c r="G56" s="256">
        <v>7590020.21</v>
      </c>
      <c r="H56" s="256">
        <v>25674170.09</v>
      </c>
      <c r="I56" s="256">
        <v>5263113.6900000004</v>
      </c>
      <c r="J56" s="256">
        <v>69950.92</v>
      </c>
      <c r="K56" s="256">
        <v>66952298.689999998</v>
      </c>
      <c r="L56" s="256">
        <v>214233.8</v>
      </c>
      <c r="M56" s="256">
        <v>35774898.969999999</v>
      </c>
      <c r="N56" s="12"/>
      <c r="O56" s="12"/>
    </row>
    <row r="57" spans="1:15">
      <c r="A57" s="58" t="s">
        <v>58</v>
      </c>
      <c r="B57" s="256">
        <v>523</v>
      </c>
      <c r="C57" s="256">
        <v>122653630.05000001</v>
      </c>
      <c r="D57" s="256">
        <v>122653630.05000001</v>
      </c>
      <c r="E57" s="256">
        <v>122639919.27000001</v>
      </c>
      <c r="F57" s="256">
        <v>13710.78</v>
      </c>
      <c r="G57" s="256">
        <v>8097035.1100000003</v>
      </c>
      <c r="H57" s="256">
        <v>34037101.229999997</v>
      </c>
      <c r="I57" s="256">
        <v>5461245.6300000008</v>
      </c>
      <c r="J57" s="256">
        <v>16577.02</v>
      </c>
      <c r="K57" s="256">
        <v>75027960.280000001</v>
      </c>
      <c r="L57" s="256">
        <v>113889.09</v>
      </c>
      <c r="M57" s="256">
        <v>40885148.629999995</v>
      </c>
      <c r="N57" s="12"/>
      <c r="O57" s="12"/>
    </row>
    <row r="58" spans="1:15">
      <c r="A58" s="58" t="s">
        <v>59</v>
      </c>
      <c r="B58" s="256">
        <v>366</v>
      </c>
      <c r="C58" s="256">
        <v>96639873.590000004</v>
      </c>
      <c r="D58" s="256">
        <v>96639873.590000004</v>
      </c>
      <c r="E58" s="256">
        <v>96625517.25999999</v>
      </c>
      <c r="F58" s="256">
        <v>14356.33</v>
      </c>
      <c r="G58" s="256">
        <v>5715996.2999999998</v>
      </c>
      <c r="H58" s="256">
        <v>30102181.289999999</v>
      </c>
      <c r="I58" s="256">
        <v>4969783.63</v>
      </c>
      <c r="J58" s="256">
        <v>4970.37</v>
      </c>
      <c r="K58" s="256">
        <v>55832585.670000002</v>
      </c>
      <c r="L58" s="256">
        <v>95379.64</v>
      </c>
      <c r="M58" s="256">
        <v>31592558.02</v>
      </c>
      <c r="N58" s="12"/>
      <c r="O58" s="12"/>
    </row>
    <row r="59" spans="1:15">
      <c r="A59" s="58" t="s">
        <v>60</v>
      </c>
      <c r="B59" s="256">
        <v>253</v>
      </c>
      <c r="C59" s="256">
        <v>74398098.679999992</v>
      </c>
      <c r="D59" s="256">
        <v>74398098.679999992</v>
      </c>
      <c r="E59" s="256">
        <v>74398098.679999992</v>
      </c>
      <c r="F59" s="256">
        <v>0</v>
      </c>
      <c r="G59" s="256">
        <v>2890873.8600000003</v>
      </c>
      <c r="H59" s="256">
        <v>22570674.02</v>
      </c>
      <c r="I59" s="256">
        <v>3739627.21</v>
      </c>
      <c r="J59" s="256">
        <v>349472.32</v>
      </c>
      <c r="K59" s="256">
        <v>44847451.269999996</v>
      </c>
      <c r="L59" s="256">
        <v>891.07</v>
      </c>
      <c r="M59" s="256">
        <v>24735777.800000001</v>
      </c>
      <c r="N59" s="12"/>
      <c r="O59" s="12"/>
    </row>
    <row r="60" spans="1:15">
      <c r="A60" s="58" t="s">
        <v>61</v>
      </c>
      <c r="B60" s="256">
        <v>185</v>
      </c>
      <c r="C60" s="256">
        <v>59885360.540000007</v>
      </c>
      <c r="D60" s="256">
        <v>59885360.540000007</v>
      </c>
      <c r="E60" s="256">
        <v>59885360.540000007</v>
      </c>
      <c r="F60" s="256"/>
      <c r="G60" s="256">
        <v>2594230.1599999997</v>
      </c>
      <c r="H60" s="256">
        <v>20975725.610000003</v>
      </c>
      <c r="I60" s="256">
        <v>3079966.65</v>
      </c>
      <c r="J60" s="256">
        <v>1790.23</v>
      </c>
      <c r="K60" s="256">
        <v>33233647.890000001</v>
      </c>
      <c r="L60" s="256">
        <v>28356.65</v>
      </c>
      <c r="M60" s="256">
        <v>19210071.43</v>
      </c>
      <c r="N60" s="12"/>
      <c r="O60" s="12"/>
    </row>
    <row r="61" spans="1:15">
      <c r="A61" s="58" t="s">
        <v>62</v>
      </c>
      <c r="B61" s="256">
        <v>151</v>
      </c>
      <c r="C61" s="256">
        <v>53704980.060000002</v>
      </c>
      <c r="D61" s="256">
        <v>53704980.060000002</v>
      </c>
      <c r="E61" s="256">
        <v>53704644.320000008</v>
      </c>
      <c r="F61" s="256">
        <v>335.74</v>
      </c>
      <c r="G61" s="256">
        <v>1234278.3299999998</v>
      </c>
      <c r="H61" s="256">
        <v>16838889.300000001</v>
      </c>
      <c r="I61" s="256">
        <v>2931447.36</v>
      </c>
      <c r="J61" s="256">
        <v>5899.5</v>
      </c>
      <c r="K61" s="256">
        <v>32694129.829999998</v>
      </c>
      <c r="L61" s="256">
        <v>197961.73</v>
      </c>
      <c r="M61" s="256">
        <v>17978694</v>
      </c>
      <c r="N61" s="12"/>
      <c r="O61" s="12"/>
    </row>
    <row r="62" spans="1:15">
      <c r="A62" s="58" t="s">
        <v>63</v>
      </c>
      <c r="B62" s="256">
        <v>111</v>
      </c>
      <c r="C62" s="256">
        <v>42639018.5</v>
      </c>
      <c r="D62" s="256">
        <v>42639018.5</v>
      </c>
      <c r="E62" s="256">
        <v>42639018.5</v>
      </c>
      <c r="F62" s="256"/>
      <c r="G62" s="256">
        <v>1999353.11</v>
      </c>
      <c r="H62" s="256">
        <v>15715307.219999999</v>
      </c>
      <c r="I62" s="256">
        <v>1257165.45</v>
      </c>
      <c r="J62" s="256">
        <v>50</v>
      </c>
      <c r="K62" s="256">
        <v>23667142.719999999</v>
      </c>
      <c r="L62" s="256">
        <v>11499.03</v>
      </c>
      <c r="M62" s="256">
        <v>13603021.219999999</v>
      </c>
      <c r="N62" s="12"/>
      <c r="O62" s="12"/>
    </row>
    <row r="63" spans="1:15">
      <c r="A63" s="58" t="s">
        <v>64</v>
      </c>
      <c r="B63" s="256">
        <v>179</v>
      </c>
      <c r="C63" s="256">
        <v>75958812.329999998</v>
      </c>
      <c r="D63" s="256">
        <v>75958812.329999998</v>
      </c>
      <c r="E63" s="256">
        <v>75958812.329999998</v>
      </c>
      <c r="F63" s="256"/>
      <c r="G63" s="256">
        <v>1743703.16</v>
      </c>
      <c r="H63" s="256">
        <v>34619973.289999999</v>
      </c>
      <c r="I63" s="256">
        <v>783126.7</v>
      </c>
      <c r="J63" s="256">
        <v>7673.4</v>
      </c>
      <c r="K63" s="256">
        <v>38804335.780000001</v>
      </c>
      <c r="L63" s="256">
        <v>134149.84</v>
      </c>
      <c r="M63" s="256">
        <v>22433440.82</v>
      </c>
      <c r="N63" s="12"/>
      <c r="O63" s="12"/>
    </row>
    <row r="64" spans="1:15">
      <c r="A64" s="58" t="s">
        <v>65</v>
      </c>
      <c r="B64" s="256">
        <v>128</v>
      </c>
      <c r="C64" s="256">
        <v>60650093.630000003</v>
      </c>
      <c r="D64" s="256">
        <v>60650093.630000003</v>
      </c>
      <c r="E64" s="256">
        <v>60363927.190000005</v>
      </c>
      <c r="F64" s="256">
        <v>286166.44</v>
      </c>
      <c r="G64" s="256">
        <v>1775933.32</v>
      </c>
      <c r="H64" s="256">
        <v>28112438.990000002</v>
      </c>
      <c r="I64" s="256">
        <v>2783486.33</v>
      </c>
      <c r="J64" s="256">
        <v>29266.260000000002</v>
      </c>
      <c r="K64" s="256">
        <v>27662802.289999999</v>
      </c>
      <c r="L64" s="256">
        <v>69938</v>
      </c>
      <c r="M64" s="256">
        <v>17873573.899999999</v>
      </c>
      <c r="N64" s="12"/>
      <c r="O64" s="12"/>
    </row>
    <row r="65" spans="1:15">
      <c r="A65" s="58" t="s">
        <v>66</v>
      </c>
      <c r="B65" s="256">
        <v>78</v>
      </c>
      <c r="C65" s="256">
        <v>40872067.780000001</v>
      </c>
      <c r="D65" s="256">
        <v>40872067.780000001</v>
      </c>
      <c r="E65" s="256">
        <v>40872067.780000001</v>
      </c>
      <c r="F65" s="256"/>
      <c r="G65" s="256">
        <v>1478161.42</v>
      </c>
      <c r="H65" s="256">
        <v>14908410.85</v>
      </c>
      <c r="I65" s="256">
        <v>1624574.42</v>
      </c>
      <c r="J65" s="256">
        <v>45044.67</v>
      </c>
      <c r="K65" s="256">
        <v>22815876.420000002</v>
      </c>
      <c r="L65" s="256">
        <v>37605.549999999996</v>
      </c>
      <c r="M65" s="256">
        <v>13307990.09</v>
      </c>
      <c r="N65" s="12"/>
      <c r="O65" s="12"/>
    </row>
    <row r="66" spans="1:15">
      <c r="A66" s="58" t="s">
        <v>67</v>
      </c>
      <c r="B66" s="256">
        <v>64</v>
      </c>
      <c r="C66" s="256">
        <v>36633736.920000002</v>
      </c>
      <c r="D66" s="256">
        <v>36633736.920000002</v>
      </c>
      <c r="E66" s="256">
        <v>36633736.920000002</v>
      </c>
      <c r="F66" s="256"/>
      <c r="G66" s="256">
        <v>1234069.3400000001</v>
      </c>
      <c r="H66" s="256">
        <v>19560901.27</v>
      </c>
      <c r="I66" s="256">
        <v>174270.3</v>
      </c>
      <c r="J66" s="256">
        <v>1416.5</v>
      </c>
      <c r="K66" s="256">
        <v>15663079.51</v>
      </c>
      <c r="L66" s="256">
        <v>3503.81</v>
      </c>
      <c r="M66" s="256">
        <v>10114398.26</v>
      </c>
      <c r="N66" s="12"/>
      <c r="O66" s="12"/>
    </row>
    <row r="67" spans="1:15">
      <c r="A67" s="58" t="s">
        <v>68</v>
      </c>
      <c r="B67" s="256">
        <v>53</v>
      </c>
      <c r="C67" s="256">
        <v>33045147.669999998</v>
      </c>
      <c r="D67" s="256">
        <v>33045147.669999998</v>
      </c>
      <c r="E67" s="256">
        <v>33045147.669999998</v>
      </c>
      <c r="F67" s="256"/>
      <c r="G67" s="256">
        <v>291617.75</v>
      </c>
      <c r="H67" s="256">
        <v>11615735.27</v>
      </c>
      <c r="I67" s="256">
        <v>640887.41999999993</v>
      </c>
      <c r="J67" s="256"/>
      <c r="K67" s="256">
        <v>20496907.23</v>
      </c>
      <c r="L67" s="256">
        <v>15071.02</v>
      </c>
      <c r="M67" s="256">
        <v>10985575.390000001</v>
      </c>
      <c r="N67" s="12"/>
      <c r="O67" s="12"/>
    </row>
    <row r="68" spans="1:15">
      <c r="A68" s="58" t="s">
        <v>69</v>
      </c>
      <c r="B68" s="256">
        <v>60</v>
      </c>
      <c r="C68" s="256">
        <v>40449121.090000004</v>
      </c>
      <c r="D68" s="256">
        <v>40449121.090000004</v>
      </c>
      <c r="E68" s="256">
        <v>40449121.090000004</v>
      </c>
      <c r="F68" s="256"/>
      <c r="G68" s="256">
        <v>1120936.7999999998</v>
      </c>
      <c r="H68" s="256">
        <v>20540127.549999997</v>
      </c>
      <c r="I68" s="256">
        <v>35451.85</v>
      </c>
      <c r="J68" s="256"/>
      <c r="K68" s="256">
        <v>18752604.890000001</v>
      </c>
      <c r="L68" s="256">
        <v>600</v>
      </c>
      <c r="M68" s="256">
        <v>11584338.98</v>
      </c>
      <c r="N68" s="12"/>
      <c r="O68" s="12"/>
    </row>
    <row r="69" spans="1:15">
      <c r="A69" s="58" t="s">
        <v>70</v>
      </c>
      <c r="B69" s="256">
        <v>72</v>
      </c>
      <c r="C69" s="256">
        <v>53639965.57</v>
      </c>
      <c r="D69" s="256">
        <v>53639965.57</v>
      </c>
      <c r="E69" s="256">
        <v>53639965.57</v>
      </c>
      <c r="F69" s="256"/>
      <c r="G69" s="256">
        <v>506047.26</v>
      </c>
      <c r="H69" s="256">
        <v>28372021.939999998</v>
      </c>
      <c r="I69" s="256">
        <v>271019.52000000002</v>
      </c>
      <c r="J69" s="256">
        <v>49338.85</v>
      </c>
      <c r="K69" s="256">
        <v>24441538</v>
      </c>
      <c r="L69" s="256">
        <v>8130.83</v>
      </c>
      <c r="M69" s="256">
        <v>15085993.620000001</v>
      </c>
      <c r="N69" s="12"/>
      <c r="O69" s="12"/>
    </row>
    <row r="70" spans="1:15">
      <c r="A70" s="58" t="s">
        <v>71</v>
      </c>
      <c r="B70" s="256">
        <v>52</v>
      </c>
      <c r="C70" s="256">
        <v>43785089.560000002</v>
      </c>
      <c r="D70" s="256">
        <v>43785089.560000002</v>
      </c>
      <c r="E70" s="256">
        <v>43785089.560000002</v>
      </c>
      <c r="F70" s="256"/>
      <c r="G70" s="256">
        <v>332105.16000000003</v>
      </c>
      <c r="H70" s="256">
        <v>21139674.93</v>
      </c>
      <c r="I70" s="256">
        <v>1978507.41</v>
      </c>
      <c r="J70" s="256">
        <v>27027.919999999998</v>
      </c>
      <c r="K70" s="256">
        <v>20307774.139999997</v>
      </c>
      <c r="L70" s="256">
        <v>1134.05</v>
      </c>
      <c r="M70" s="256">
        <v>12953881.950000001</v>
      </c>
      <c r="N70" s="12"/>
      <c r="O70" s="12"/>
    </row>
    <row r="71" spans="1:15" ht="15.75" thickBot="1">
      <c r="A71" s="61" t="s">
        <v>749</v>
      </c>
      <c r="B71" s="257">
        <v>235</v>
      </c>
      <c r="C71" s="257">
        <v>562778998.08000004</v>
      </c>
      <c r="D71" s="257">
        <v>562778998.08000004</v>
      </c>
      <c r="E71" s="257">
        <v>562746570.52999997</v>
      </c>
      <c r="F71" s="257">
        <v>32427.55</v>
      </c>
      <c r="G71" s="257">
        <v>5506008.0699999994</v>
      </c>
      <c r="H71" s="257">
        <v>442996885.13</v>
      </c>
      <c r="I71" s="257">
        <v>604905.78</v>
      </c>
      <c r="J71" s="257">
        <v>6278.32</v>
      </c>
      <c r="K71" s="257">
        <v>113632493.23</v>
      </c>
      <c r="L71" s="257">
        <v>297141.3</v>
      </c>
      <c r="M71" s="257">
        <v>118470273.33</v>
      </c>
      <c r="N71" s="12"/>
      <c r="O71" s="12"/>
    </row>
    <row r="72" spans="1:15" ht="16.5" thickTop="1" thickBot="1">
      <c r="A72" s="64" t="s">
        <v>750</v>
      </c>
      <c r="B72" s="258">
        <v>5795271</v>
      </c>
      <c r="C72" s="258">
        <v>68962874848.410004</v>
      </c>
      <c r="D72" s="258">
        <v>68962878848.410004</v>
      </c>
      <c r="E72" s="258">
        <v>66563517728.009933</v>
      </c>
      <c r="F72" s="258">
        <v>2399361120.4000006</v>
      </c>
      <c r="G72" s="258">
        <v>3433323289.6199994</v>
      </c>
      <c r="H72" s="258">
        <v>1569474511.5399995</v>
      </c>
      <c r="I72" s="258">
        <v>767492292.40000021</v>
      </c>
      <c r="J72" s="258">
        <v>389920170.95000005</v>
      </c>
      <c r="K72" s="258">
        <v>60403307463.500008</v>
      </c>
      <c r="L72" s="258">
        <v>672151562.18000031</v>
      </c>
      <c r="M72" s="258">
        <v>6893879234.9400024</v>
      </c>
      <c r="N72" s="11"/>
    </row>
    <row r="73" spans="1:15" ht="15.75" thickTop="1"/>
    <row r="74" spans="1:15">
      <c r="C74" s="323"/>
      <c r="D74" s="323"/>
      <c r="E74" s="323"/>
      <c r="F74" s="323"/>
      <c r="G74" s="323"/>
      <c r="H74" s="323"/>
      <c r="I74" s="323"/>
      <c r="J74" s="323"/>
      <c r="K74" s="323"/>
      <c r="L74" s="323"/>
      <c r="M74" s="323"/>
    </row>
  </sheetData>
  <mergeCells count="10">
    <mergeCell ref="C1:M2"/>
    <mergeCell ref="A2:B2"/>
    <mergeCell ref="B3:B4"/>
    <mergeCell ref="C3:C4"/>
    <mergeCell ref="D3:D4"/>
    <mergeCell ref="E3:E4"/>
    <mergeCell ref="F3:F4"/>
    <mergeCell ref="G3:K3"/>
    <mergeCell ref="L3:L4"/>
    <mergeCell ref="M3:M4"/>
  </mergeCell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sheetPr codeName="Φύλλο60"/>
  <dimension ref="A1:O74"/>
  <sheetViews>
    <sheetView workbookViewId="0">
      <selection activeCell="E15" sqref="E15"/>
    </sheetView>
  </sheetViews>
  <sheetFormatPr defaultRowHeight="15"/>
  <cols>
    <col min="1" max="1" width="20.5703125" style="25" customWidth="1"/>
    <col min="2" max="2" width="18" style="27" bestFit="1" customWidth="1"/>
    <col min="3" max="3" width="15.28515625" style="27" bestFit="1" customWidth="1"/>
    <col min="4" max="4" width="17" style="27" bestFit="1" customWidth="1"/>
    <col min="5" max="5" width="15.28515625" style="27" bestFit="1" customWidth="1"/>
    <col min="6" max="7" width="14.28515625" style="27" bestFit="1" customWidth="1"/>
    <col min="8" max="8" width="22.7109375" style="27" bestFit="1" customWidth="1"/>
    <col min="9" max="10" width="14.28515625" style="27" bestFit="1" customWidth="1"/>
    <col min="11" max="11" width="15.28515625" style="27" bestFit="1" customWidth="1"/>
    <col min="12" max="14" width="14.28515625" style="27" bestFit="1" customWidth="1"/>
    <col min="15" max="15" width="16" style="11" bestFit="1" customWidth="1"/>
    <col min="16" max="16" width="28.5703125" style="11" bestFit="1" customWidth="1"/>
    <col min="17" max="17" width="21.140625" style="11" bestFit="1" customWidth="1"/>
    <col min="18" max="18" width="22.42578125" style="11" bestFit="1" customWidth="1"/>
    <col min="19" max="19" width="48.42578125" style="11" bestFit="1" customWidth="1"/>
    <col min="20" max="20" width="31.140625" style="11" bestFit="1" customWidth="1"/>
    <col min="21" max="21" width="30.28515625" style="11" bestFit="1" customWidth="1"/>
    <col min="22" max="22" width="34" style="11" bestFit="1" customWidth="1"/>
    <col min="23" max="23" width="38.5703125" style="11" bestFit="1" customWidth="1"/>
    <col min="24" max="24" width="43" style="11" bestFit="1" customWidth="1"/>
    <col min="25" max="25" width="38.140625" style="11" bestFit="1" customWidth="1"/>
    <col min="26" max="26" width="48.5703125" style="11" bestFit="1" customWidth="1"/>
    <col min="27" max="27" width="38.42578125" style="11" bestFit="1" customWidth="1"/>
    <col min="28" max="28" width="29.85546875" style="11" bestFit="1" customWidth="1"/>
    <col min="29" max="29" width="29.140625" style="11" bestFit="1" customWidth="1"/>
    <col min="30" max="31" width="38.28515625" style="11" bestFit="1" customWidth="1"/>
    <col min="32" max="32" width="45.7109375" style="11" bestFit="1" customWidth="1"/>
    <col min="33" max="33" width="27.85546875" style="11" bestFit="1" customWidth="1"/>
    <col min="34" max="34" width="41" style="11" bestFit="1" customWidth="1"/>
    <col min="35" max="35" width="46.5703125" style="11" bestFit="1" customWidth="1"/>
    <col min="36" max="36" width="23.85546875" style="11" bestFit="1" customWidth="1"/>
    <col min="37" max="37" width="33.5703125" style="11" bestFit="1" customWidth="1"/>
    <col min="38" max="38" width="16.5703125" style="11" bestFit="1" customWidth="1"/>
    <col min="39" max="39" width="30.28515625" style="11" bestFit="1" customWidth="1"/>
    <col min="40" max="40" width="19.28515625" style="11" bestFit="1" customWidth="1"/>
    <col min="41" max="41" width="17" style="11" bestFit="1" customWidth="1"/>
    <col min="42" max="42" width="20.5703125" style="11" bestFit="1" customWidth="1"/>
    <col min="43" max="43" width="17.5703125" style="11" bestFit="1" customWidth="1"/>
    <col min="44" max="44" width="37.140625" style="11" bestFit="1" customWidth="1"/>
    <col min="45" max="45" width="40.85546875" style="11" bestFit="1" customWidth="1"/>
    <col min="46" max="46" width="25.85546875" style="11" bestFit="1" customWidth="1"/>
    <col min="47" max="47" width="22.7109375" style="11" bestFit="1" customWidth="1"/>
    <col min="48" max="48" width="15.85546875" style="11" bestFit="1" customWidth="1"/>
    <col min="49" max="49" width="29.7109375" style="11" bestFit="1" customWidth="1"/>
    <col min="50" max="50" width="32.28515625" style="11" bestFit="1" customWidth="1"/>
    <col min="51" max="51" width="25.85546875" style="11" bestFit="1" customWidth="1"/>
    <col min="52" max="52" width="16.5703125" style="11" bestFit="1" customWidth="1"/>
    <col min="53" max="53" width="25.85546875" style="11" bestFit="1" customWidth="1"/>
    <col min="54" max="54" width="23.7109375" style="11" bestFit="1" customWidth="1"/>
    <col min="55" max="55" width="28.85546875" style="11" bestFit="1" customWidth="1"/>
    <col min="56" max="56" width="36.42578125" style="11" bestFit="1" customWidth="1"/>
    <col min="57" max="57" width="29.85546875" style="11" bestFit="1" customWidth="1"/>
    <col min="58" max="58" width="35" style="11" bestFit="1" customWidth="1"/>
    <col min="59" max="59" width="51" style="11" bestFit="1" customWidth="1"/>
    <col min="60" max="60" width="26.85546875" style="11" bestFit="1" customWidth="1"/>
    <col min="61" max="61" width="35.85546875" style="11" bestFit="1" customWidth="1"/>
    <col min="62" max="62" width="27.28515625" style="11" bestFit="1" customWidth="1"/>
    <col min="63" max="63" width="32" style="11" bestFit="1" customWidth="1"/>
    <col min="64" max="64" width="44" style="11" bestFit="1" customWidth="1"/>
    <col min="65" max="65" width="21" style="11" bestFit="1" customWidth="1"/>
    <col min="66" max="66" width="35.28515625" style="11" bestFit="1" customWidth="1"/>
    <col min="67" max="67" width="30.7109375" style="11" bestFit="1" customWidth="1"/>
    <col min="68" max="68" width="34.42578125" style="11" bestFit="1" customWidth="1"/>
    <col min="69" max="69" width="48.5703125" style="11" bestFit="1" customWidth="1"/>
    <col min="70" max="70" width="25.7109375" style="11" bestFit="1" customWidth="1"/>
    <col min="71" max="71" width="16" style="11" bestFit="1" customWidth="1"/>
    <col min="72" max="16384" width="9.140625" style="11"/>
  </cols>
  <sheetData>
    <row r="1" spans="1:15" s="21" customFormat="1" ht="16.5" customHeight="1" thickTop="1" thickBot="1">
      <c r="A1" s="305" t="s">
        <v>737</v>
      </c>
      <c r="B1" s="305">
        <v>2017</v>
      </c>
      <c r="C1" s="343" t="s">
        <v>797</v>
      </c>
      <c r="D1" s="364"/>
      <c r="E1" s="364"/>
      <c r="F1" s="364"/>
      <c r="G1" s="364"/>
      <c r="H1" s="364"/>
      <c r="I1" s="364"/>
      <c r="J1" s="364"/>
      <c r="K1" s="364"/>
      <c r="L1" s="364"/>
      <c r="M1" s="365"/>
    </row>
    <row r="2" spans="1:15" s="21" customFormat="1" ht="16.5" thickTop="1" thickBot="1">
      <c r="A2" s="361" t="s">
        <v>704</v>
      </c>
      <c r="B2" s="361"/>
      <c r="C2" s="381"/>
      <c r="D2" s="382"/>
      <c r="E2" s="382"/>
      <c r="F2" s="382"/>
      <c r="G2" s="382"/>
      <c r="H2" s="382"/>
      <c r="I2" s="382"/>
      <c r="J2" s="382"/>
      <c r="K2" s="382"/>
      <c r="L2" s="382"/>
      <c r="M2" s="383"/>
    </row>
    <row r="3" spans="1:15" s="173" customFormat="1" ht="16.5" customHeight="1" thickTop="1" thickBot="1">
      <c r="A3" s="305"/>
      <c r="B3" s="393" t="s">
        <v>794</v>
      </c>
      <c r="C3" s="393" t="s">
        <v>155</v>
      </c>
      <c r="D3" s="393" t="s">
        <v>73</v>
      </c>
      <c r="E3" s="393" t="s">
        <v>795</v>
      </c>
      <c r="F3" s="393" t="s">
        <v>1024</v>
      </c>
      <c r="G3" s="339" t="s">
        <v>803</v>
      </c>
      <c r="H3" s="339"/>
      <c r="I3" s="339"/>
      <c r="J3" s="339"/>
      <c r="K3" s="339"/>
      <c r="L3" s="393" t="s">
        <v>156</v>
      </c>
      <c r="M3" s="393" t="s">
        <v>88</v>
      </c>
    </row>
    <row r="4" spans="1:15" s="152" customFormat="1" ht="52.5" thickTop="1" thickBot="1">
      <c r="A4" s="311" t="s">
        <v>181</v>
      </c>
      <c r="B4" s="361"/>
      <c r="C4" s="361"/>
      <c r="D4" s="361"/>
      <c r="E4" s="361"/>
      <c r="F4" s="361"/>
      <c r="G4" s="311" t="s">
        <v>173</v>
      </c>
      <c r="H4" s="311" t="s">
        <v>185</v>
      </c>
      <c r="I4" s="311" t="s">
        <v>175</v>
      </c>
      <c r="J4" s="311" t="s">
        <v>186</v>
      </c>
      <c r="K4" s="311" t="s">
        <v>177</v>
      </c>
      <c r="L4" s="361"/>
      <c r="M4" s="361"/>
    </row>
    <row r="5" spans="1:15" ht="15.75" thickTop="1">
      <c r="A5" s="55" t="s">
        <v>761</v>
      </c>
      <c r="B5" s="255">
        <v>840762</v>
      </c>
      <c r="C5" s="255">
        <v>0</v>
      </c>
      <c r="D5" s="255">
        <v>0</v>
      </c>
      <c r="E5" s="255">
        <v>0</v>
      </c>
      <c r="F5" s="255">
        <v>0</v>
      </c>
      <c r="G5" s="255">
        <v>0</v>
      </c>
      <c r="H5" s="255">
        <v>0</v>
      </c>
      <c r="I5" s="255">
        <v>0</v>
      </c>
      <c r="J5" s="255">
        <v>0</v>
      </c>
      <c r="K5" s="255">
        <v>0</v>
      </c>
      <c r="L5" s="255">
        <v>288656201.52999997</v>
      </c>
      <c r="M5" s="255">
        <v>0</v>
      </c>
      <c r="N5" s="12"/>
      <c r="O5" s="12"/>
    </row>
    <row r="6" spans="1:15">
      <c r="A6" s="58" t="s">
        <v>739</v>
      </c>
      <c r="B6" s="256">
        <v>579860</v>
      </c>
      <c r="C6" s="256">
        <v>108803352.71000001</v>
      </c>
      <c r="D6" s="256">
        <v>108803352.71000001</v>
      </c>
      <c r="E6" s="256">
        <v>72803662.210000008</v>
      </c>
      <c r="F6" s="256">
        <v>35999690.5</v>
      </c>
      <c r="G6" s="256">
        <v>36557663.759999998</v>
      </c>
      <c r="H6" s="256">
        <v>13088593.42</v>
      </c>
      <c r="I6" s="256">
        <v>8772392.4700000007</v>
      </c>
      <c r="J6" s="256">
        <v>14385012.559999999</v>
      </c>
      <c r="K6" s="256">
        <v>0</v>
      </c>
      <c r="L6" s="256">
        <v>828051175.32999992</v>
      </c>
      <c r="M6" s="256">
        <v>11493213.149999999</v>
      </c>
      <c r="N6" s="12"/>
      <c r="O6" s="12"/>
    </row>
    <row r="7" spans="1:15">
      <c r="A7" s="58" t="s">
        <v>740</v>
      </c>
      <c r="B7" s="256">
        <v>191066</v>
      </c>
      <c r="C7" s="256">
        <v>285348100.44</v>
      </c>
      <c r="D7" s="256">
        <v>285348100.44</v>
      </c>
      <c r="E7" s="256">
        <v>154097670.67000002</v>
      </c>
      <c r="F7" s="256">
        <v>131250429.77000001</v>
      </c>
      <c r="G7" s="256">
        <v>89959667.909999996</v>
      </c>
      <c r="H7" s="256">
        <v>10540591.219999999</v>
      </c>
      <c r="I7" s="256">
        <v>23414965.25</v>
      </c>
      <c r="J7" s="256">
        <v>30182446.289999999</v>
      </c>
      <c r="K7" s="256">
        <v>0</v>
      </c>
      <c r="L7" s="256">
        <v>193808766.78999999</v>
      </c>
      <c r="M7" s="256">
        <v>23413720.5</v>
      </c>
      <c r="N7" s="12"/>
      <c r="O7" s="12"/>
    </row>
    <row r="8" spans="1:15">
      <c r="A8" s="58" t="s">
        <v>741</v>
      </c>
      <c r="B8" s="256">
        <v>240244</v>
      </c>
      <c r="C8" s="256">
        <v>598316071.84000003</v>
      </c>
      <c r="D8" s="256">
        <v>598316071.84000003</v>
      </c>
      <c r="E8" s="256">
        <v>243145945.60000002</v>
      </c>
      <c r="F8" s="256">
        <v>355170126.24000001</v>
      </c>
      <c r="G8" s="256">
        <v>147813306.67000002</v>
      </c>
      <c r="H8" s="256">
        <v>10262228.24</v>
      </c>
      <c r="I8" s="256">
        <v>36348881.710000001</v>
      </c>
      <c r="J8" s="256">
        <v>48721528.980000004</v>
      </c>
      <c r="K8" s="256">
        <v>0</v>
      </c>
      <c r="L8" s="256">
        <v>189174697.72</v>
      </c>
      <c r="M8" s="256">
        <v>37235698.739999995</v>
      </c>
      <c r="N8" s="12"/>
      <c r="O8" s="12"/>
    </row>
    <row r="9" spans="1:15">
      <c r="A9" s="58" t="s">
        <v>742</v>
      </c>
      <c r="B9" s="256">
        <v>284277</v>
      </c>
      <c r="C9" s="256">
        <v>960251054.15999997</v>
      </c>
      <c r="D9" s="256">
        <v>960251054.15999997</v>
      </c>
      <c r="E9" s="256">
        <v>322418788.98000002</v>
      </c>
      <c r="F9" s="256">
        <v>637832265.18000007</v>
      </c>
      <c r="G9" s="256">
        <v>192050898.39999998</v>
      </c>
      <c r="H9" s="256">
        <v>11933585.130000001</v>
      </c>
      <c r="I9" s="256">
        <v>53064098.399999999</v>
      </c>
      <c r="J9" s="256">
        <v>65370207.050000004</v>
      </c>
      <c r="K9" s="256">
        <v>0</v>
      </c>
      <c r="L9" s="256">
        <v>267462384.69999999</v>
      </c>
      <c r="M9" s="256">
        <v>52317495.760000005</v>
      </c>
      <c r="N9" s="12"/>
      <c r="O9" s="12"/>
    </row>
    <row r="10" spans="1:15">
      <c r="A10" s="58" t="s">
        <v>743</v>
      </c>
      <c r="B10" s="256">
        <v>203783</v>
      </c>
      <c r="C10" s="256">
        <v>913836072.50999999</v>
      </c>
      <c r="D10" s="256">
        <v>913836072.50999999</v>
      </c>
      <c r="E10" s="256">
        <v>308987657.99000001</v>
      </c>
      <c r="F10" s="256">
        <v>604848414.51999998</v>
      </c>
      <c r="G10" s="256">
        <v>157201131.19</v>
      </c>
      <c r="H10" s="256">
        <v>10438966.789999999</v>
      </c>
      <c r="I10" s="256">
        <v>56636241.759999998</v>
      </c>
      <c r="J10" s="256">
        <v>84711318.25</v>
      </c>
      <c r="K10" s="256">
        <v>0</v>
      </c>
      <c r="L10" s="256">
        <v>124011510.94</v>
      </c>
      <c r="M10" s="256">
        <v>44212072.280000001</v>
      </c>
      <c r="N10" s="12"/>
      <c r="O10" s="12"/>
    </row>
    <row r="11" spans="1:15">
      <c r="A11" s="58" t="s">
        <v>744</v>
      </c>
      <c r="B11" s="256">
        <v>194147</v>
      </c>
      <c r="C11" s="256">
        <v>1059130170.76</v>
      </c>
      <c r="D11" s="256">
        <v>1059130170.76</v>
      </c>
      <c r="E11" s="256">
        <v>330717595.99000001</v>
      </c>
      <c r="F11" s="256">
        <v>728412574.76999998</v>
      </c>
      <c r="G11" s="256">
        <v>167050217.31</v>
      </c>
      <c r="H11" s="256">
        <v>10512010.25</v>
      </c>
      <c r="I11" s="256">
        <v>65918104.829999998</v>
      </c>
      <c r="J11" s="256">
        <v>87237263.599999994</v>
      </c>
      <c r="K11" s="256">
        <v>0</v>
      </c>
      <c r="L11" s="256">
        <v>121324412.22</v>
      </c>
      <c r="M11" s="256">
        <v>49386657.290000007</v>
      </c>
      <c r="N11" s="12"/>
      <c r="O11" s="12"/>
    </row>
    <row r="12" spans="1:15">
      <c r="A12" s="58" t="s">
        <v>745</v>
      </c>
      <c r="B12" s="256">
        <v>137926</v>
      </c>
      <c r="C12" s="256">
        <v>892507662.66999996</v>
      </c>
      <c r="D12" s="256">
        <v>892507662.66999996</v>
      </c>
      <c r="E12" s="256">
        <v>320081585.51999998</v>
      </c>
      <c r="F12" s="256">
        <v>572426077.14999998</v>
      </c>
      <c r="G12" s="256">
        <v>153875383.10999998</v>
      </c>
      <c r="H12" s="256">
        <v>10284228.289999999</v>
      </c>
      <c r="I12" s="256">
        <v>69905555.200000003</v>
      </c>
      <c r="J12" s="256">
        <v>86016418.920000002</v>
      </c>
      <c r="K12" s="256">
        <v>0</v>
      </c>
      <c r="L12" s="256">
        <v>93424154.200000003</v>
      </c>
      <c r="M12" s="256">
        <v>46701967.290000007</v>
      </c>
      <c r="N12" s="12"/>
      <c r="O12" s="12"/>
    </row>
    <row r="13" spans="1:15">
      <c r="A13" s="58" t="s">
        <v>746</v>
      </c>
      <c r="B13" s="256">
        <v>105149</v>
      </c>
      <c r="C13" s="256">
        <v>787005844.20000005</v>
      </c>
      <c r="D13" s="256">
        <v>787005844.20000005</v>
      </c>
      <c r="E13" s="256">
        <v>311139481.27999997</v>
      </c>
      <c r="F13" s="256">
        <v>475866362.92000002</v>
      </c>
      <c r="G13" s="256">
        <v>142718566.75</v>
      </c>
      <c r="H13" s="256">
        <v>9733176.9100000001</v>
      </c>
      <c r="I13" s="256">
        <v>71953671.5</v>
      </c>
      <c r="J13" s="256">
        <v>86734066.120000005</v>
      </c>
      <c r="K13" s="256">
        <v>0</v>
      </c>
      <c r="L13" s="256">
        <v>76533780.319999993</v>
      </c>
      <c r="M13" s="256">
        <v>43946430.589999996</v>
      </c>
      <c r="N13" s="12"/>
      <c r="O13" s="12"/>
    </row>
    <row r="14" spans="1:15">
      <c r="A14" s="58" t="s">
        <v>747</v>
      </c>
      <c r="B14" s="256">
        <v>92007</v>
      </c>
      <c r="C14" s="256">
        <v>779998247.44000006</v>
      </c>
      <c r="D14" s="256">
        <v>779998247.44000006</v>
      </c>
      <c r="E14" s="256">
        <v>305038602.41999996</v>
      </c>
      <c r="F14" s="256">
        <v>474959645.01999998</v>
      </c>
      <c r="G14" s="256">
        <v>126311531.90000001</v>
      </c>
      <c r="H14" s="256">
        <v>9161219.6400000006</v>
      </c>
      <c r="I14" s="256">
        <v>72958186.480000004</v>
      </c>
      <c r="J14" s="256">
        <v>96607664.400000006</v>
      </c>
      <c r="K14" s="256">
        <v>0</v>
      </c>
      <c r="L14" s="256">
        <v>71101907.730000004</v>
      </c>
      <c r="M14" s="256">
        <v>41254981.020000003</v>
      </c>
      <c r="N14" s="12"/>
      <c r="O14" s="12"/>
    </row>
    <row r="15" spans="1:15">
      <c r="A15" s="58" t="s">
        <v>17</v>
      </c>
      <c r="B15" s="256">
        <v>44564</v>
      </c>
      <c r="C15" s="256">
        <v>420276642.56999999</v>
      </c>
      <c r="D15" s="256">
        <v>420276642.56999999</v>
      </c>
      <c r="E15" s="256">
        <v>262189712.20999998</v>
      </c>
      <c r="F15" s="256">
        <v>158086930.36000001</v>
      </c>
      <c r="G15" s="256">
        <v>120396565.17</v>
      </c>
      <c r="H15" s="256">
        <v>8289560.0599999996</v>
      </c>
      <c r="I15" s="256">
        <v>72537211.909999996</v>
      </c>
      <c r="J15" s="256">
        <v>60966375.070000008</v>
      </c>
      <c r="K15" s="256">
        <v>0</v>
      </c>
      <c r="L15" s="256">
        <v>50018293.469999999</v>
      </c>
      <c r="M15" s="256">
        <v>40871077.509999998</v>
      </c>
      <c r="N15" s="12"/>
      <c r="O15" s="12"/>
    </row>
    <row r="16" spans="1:15">
      <c r="A16" s="58" t="s">
        <v>18</v>
      </c>
      <c r="B16" s="256">
        <v>27318</v>
      </c>
      <c r="C16" s="256">
        <v>286060424.88</v>
      </c>
      <c r="D16" s="256">
        <v>286060424.88</v>
      </c>
      <c r="E16" s="256">
        <v>227108420.46000001</v>
      </c>
      <c r="F16" s="256">
        <v>58952004.420000002</v>
      </c>
      <c r="G16" s="256">
        <v>101289052.81999999</v>
      </c>
      <c r="H16" s="256">
        <v>8076937.5899999999</v>
      </c>
      <c r="I16" s="256">
        <v>73858857.439999998</v>
      </c>
      <c r="J16" s="256">
        <v>43883572.609999999</v>
      </c>
      <c r="K16" s="256">
        <v>0</v>
      </c>
      <c r="L16" s="256">
        <v>31966953.789999999</v>
      </c>
      <c r="M16" s="256">
        <v>38108305.310000002</v>
      </c>
      <c r="N16" s="12"/>
      <c r="O16" s="12"/>
    </row>
    <row r="17" spans="1:15">
      <c r="A17" s="58" t="s">
        <v>19</v>
      </c>
      <c r="B17" s="256">
        <v>22383</v>
      </c>
      <c r="C17" s="256">
        <v>256951609.43000001</v>
      </c>
      <c r="D17" s="256">
        <v>256951609.43000001</v>
      </c>
      <c r="E17" s="256">
        <v>220534817.66</v>
      </c>
      <c r="F17" s="256">
        <v>36416791.770000003</v>
      </c>
      <c r="G17" s="256">
        <v>105573924.34999999</v>
      </c>
      <c r="H17" s="256">
        <v>7128514.6099999994</v>
      </c>
      <c r="I17" s="256">
        <v>72848325.129999995</v>
      </c>
      <c r="J17" s="256">
        <v>34984053.57</v>
      </c>
      <c r="K17" s="256">
        <v>0</v>
      </c>
      <c r="L17" s="256">
        <v>28945843.699999999</v>
      </c>
      <c r="M17" s="256">
        <v>37919698</v>
      </c>
      <c r="N17" s="12"/>
      <c r="O17" s="12"/>
    </row>
    <row r="18" spans="1:15">
      <c r="A18" s="58" t="s">
        <v>20</v>
      </c>
      <c r="B18" s="256">
        <v>16380</v>
      </c>
      <c r="C18" s="256">
        <v>204478875.38999999</v>
      </c>
      <c r="D18" s="256">
        <v>204478875.38999999</v>
      </c>
      <c r="E18" s="256">
        <v>181458460.04000002</v>
      </c>
      <c r="F18" s="256">
        <v>23020415.350000001</v>
      </c>
      <c r="G18" s="256">
        <v>77336581.549999997</v>
      </c>
      <c r="H18" s="256">
        <v>6910480.8100000005</v>
      </c>
      <c r="I18" s="256">
        <v>68431642.510000005</v>
      </c>
      <c r="J18" s="256">
        <v>28779755.169999998</v>
      </c>
      <c r="K18" s="256">
        <v>0</v>
      </c>
      <c r="L18" s="256">
        <v>18471553.599999998</v>
      </c>
      <c r="M18" s="256">
        <v>32365172.07</v>
      </c>
      <c r="N18" s="12"/>
      <c r="O18" s="12"/>
    </row>
    <row r="19" spans="1:15">
      <c r="A19" s="58" t="s">
        <v>21</v>
      </c>
      <c r="B19" s="256">
        <v>13573</v>
      </c>
      <c r="C19" s="256">
        <v>183024286.76999998</v>
      </c>
      <c r="D19" s="256">
        <v>183024286.76999998</v>
      </c>
      <c r="E19" s="256">
        <v>166208861.07999998</v>
      </c>
      <c r="F19" s="256">
        <v>16815425.689999998</v>
      </c>
      <c r="G19" s="256">
        <v>70172987.159999996</v>
      </c>
      <c r="H19" s="256">
        <v>5964647.3999999994</v>
      </c>
      <c r="I19" s="256">
        <v>67344995.890000001</v>
      </c>
      <c r="J19" s="256">
        <v>22726230.629999999</v>
      </c>
      <c r="K19" s="256">
        <v>0</v>
      </c>
      <c r="L19" s="256">
        <v>14063401.6</v>
      </c>
      <c r="M19" s="256">
        <v>31037500.859999999</v>
      </c>
      <c r="N19" s="12"/>
      <c r="O19" s="12"/>
    </row>
    <row r="20" spans="1:15">
      <c r="A20" s="58" t="s">
        <v>22</v>
      </c>
      <c r="B20" s="256">
        <v>11390</v>
      </c>
      <c r="C20" s="256">
        <v>165035052.30000001</v>
      </c>
      <c r="D20" s="256">
        <v>165035052.30000001</v>
      </c>
      <c r="E20" s="256">
        <v>153203127.59999999</v>
      </c>
      <c r="F20" s="256">
        <v>11831924.699999999</v>
      </c>
      <c r="G20" s="256">
        <v>62850062.609999999</v>
      </c>
      <c r="H20" s="256">
        <v>6009779.8599999994</v>
      </c>
      <c r="I20" s="256">
        <v>64381536.040000007</v>
      </c>
      <c r="J20" s="256">
        <v>19961749.09</v>
      </c>
      <c r="K20" s="256">
        <v>0</v>
      </c>
      <c r="L20" s="256">
        <v>12379523.709999999</v>
      </c>
      <c r="M20" s="256">
        <v>29332145.330000002</v>
      </c>
      <c r="N20" s="12"/>
      <c r="O20" s="12"/>
    </row>
    <row r="21" spans="1:15">
      <c r="A21" s="58" t="s">
        <v>23</v>
      </c>
      <c r="B21" s="256">
        <v>9855</v>
      </c>
      <c r="C21" s="256">
        <v>152653899.25</v>
      </c>
      <c r="D21" s="256">
        <v>152653899.25</v>
      </c>
      <c r="E21" s="256">
        <v>143859355.46000001</v>
      </c>
      <c r="F21" s="256">
        <v>8794543.790000001</v>
      </c>
      <c r="G21" s="256">
        <v>56729846.870000005</v>
      </c>
      <c r="H21" s="256">
        <v>5990849.0700000003</v>
      </c>
      <c r="I21" s="256">
        <v>63811035.439999998</v>
      </c>
      <c r="J21" s="256">
        <v>17327624.079999998</v>
      </c>
      <c r="K21" s="256">
        <v>0</v>
      </c>
      <c r="L21" s="256">
        <v>10704821.300000001</v>
      </c>
      <c r="M21" s="256">
        <v>28167829.800000001</v>
      </c>
      <c r="N21" s="12"/>
      <c r="O21" s="12"/>
    </row>
    <row r="22" spans="1:15">
      <c r="A22" s="58" t="s">
        <v>24</v>
      </c>
      <c r="B22" s="256">
        <v>8624</v>
      </c>
      <c r="C22" s="256">
        <v>142150512.38999999</v>
      </c>
      <c r="D22" s="256">
        <v>142150512.38999999</v>
      </c>
      <c r="E22" s="256">
        <v>135213842.97999999</v>
      </c>
      <c r="F22" s="256">
        <v>6936669.4100000001</v>
      </c>
      <c r="G22" s="256">
        <v>51238807.310000002</v>
      </c>
      <c r="H22" s="256">
        <v>5748239.1899999995</v>
      </c>
      <c r="I22" s="256">
        <v>62702091.170000002</v>
      </c>
      <c r="J22" s="256">
        <v>15524705.310000001</v>
      </c>
      <c r="K22" s="256">
        <v>0</v>
      </c>
      <c r="L22" s="256">
        <v>8566902.4699999988</v>
      </c>
      <c r="M22" s="256">
        <v>27005949.200000003</v>
      </c>
      <c r="N22" s="12"/>
      <c r="O22" s="12"/>
    </row>
    <row r="23" spans="1:15">
      <c r="A23" s="58" t="s">
        <v>25</v>
      </c>
      <c r="B23" s="256">
        <v>7677</v>
      </c>
      <c r="C23" s="256">
        <v>134136905.3</v>
      </c>
      <c r="D23" s="256">
        <v>134136905.3</v>
      </c>
      <c r="E23" s="256">
        <v>128410904.63000001</v>
      </c>
      <c r="F23" s="256">
        <v>5726000.6699999999</v>
      </c>
      <c r="G23" s="256">
        <v>50020623.579999998</v>
      </c>
      <c r="H23" s="256">
        <v>5251590.84</v>
      </c>
      <c r="I23" s="256">
        <v>59881149.949999996</v>
      </c>
      <c r="J23" s="256">
        <v>13257540.26</v>
      </c>
      <c r="K23" s="256">
        <v>0</v>
      </c>
      <c r="L23" s="256">
        <v>7500454.5899999999</v>
      </c>
      <c r="M23" s="256">
        <v>26174492.359999999</v>
      </c>
      <c r="N23" s="12"/>
      <c r="O23" s="12"/>
    </row>
    <row r="24" spans="1:15">
      <c r="A24" s="58" t="s">
        <v>26</v>
      </c>
      <c r="B24" s="256">
        <v>6747</v>
      </c>
      <c r="C24" s="256">
        <v>124729757.94</v>
      </c>
      <c r="D24" s="256">
        <v>124729757.94</v>
      </c>
      <c r="E24" s="256">
        <v>119659866.98</v>
      </c>
      <c r="F24" s="256">
        <v>5069890.9600000009</v>
      </c>
      <c r="G24" s="256">
        <v>42133872.879999995</v>
      </c>
      <c r="H24" s="256">
        <v>5364357.55</v>
      </c>
      <c r="I24" s="256">
        <v>59356568.339999996</v>
      </c>
      <c r="J24" s="256">
        <v>12805068.209999999</v>
      </c>
      <c r="K24" s="256">
        <v>0</v>
      </c>
      <c r="L24" s="256">
        <v>5793352.1100000003</v>
      </c>
      <c r="M24" s="256">
        <v>24663323.969999999</v>
      </c>
      <c r="N24" s="12"/>
      <c r="O24" s="12"/>
    </row>
    <row r="25" spans="1:15">
      <c r="A25" s="58" t="s">
        <v>27</v>
      </c>
      <c r="B25" s="256">
        <v>6030</v>
      </c>
      <c r="C25" s="256">
        <v>117561120.77</v>
      </c>
      <c r="D25" s="256">
        <v>117561120.77</v>
      </c>
      <c r="E25" s="256">
        <v>113796291.22999999</v>
      </c>
      <c r="F25" s="256">
        <v>3764829.54</v>
      </c>
      <c r="G25" s="256">
        <v>40329186.659999996</v>
      </c>
      <c r="H25" s="256">
        <v>4833467.67</v>
      </c>
      <c r="I25" s="256">
        <v>57938580.090000004</v>
      </c>
      <c r="J25" s="256">
        <v>10695056.810000001</v>
      </c>
      <c r="K25" s="256">
        <v>0</v>
      </c>
      <c r="L25" s="256">
        <v>5802099.2300000004</v>
      </c>
      <c r="M25" s="256">
        <v>23773361.359999999</v>
      </c>
      <c r="N25" s="12"/>
      <c r="O25" s="12"/>
    </row>
    <row r="26" spans="1:15">
      <c r="A26" s="58" t="s">
        <v>28</v>
      </c>
      <c r="B26" s="256">
        <v>10221</v>
      </c>
      <c r="C26" s="256">
        <v>214139997.11000001</v>
      </c>
      <c r="D26" s="256">
        <v>214139997.11000001</v>
      </c>
      <c r="E26" s="256">
        <v>208091316.53</v>
      </c>
      <c r="F26" s="256">
        <v>6048680.5800000001</v>
      </c>
      <c r="G26" s="256">
        <v>71053416.969999999</v>
      </c>
      <c r="H26" s="256">
        <v>10283510.470000001</v>
      </c>
      <c r="I26" s="256">
        <v>108615681.5</v>
      </c>
      <c r="J26" s="256">
        <v>18138707.59</v>
      </c>
      <c r="K26" s="256">
        <v>0</v>
      </c>
      <c r="L26" s="256">
        <v>7886771.8700000001</v>
      </c>
      <c r="M26" s="256">
        <v>44309188.950000003</v>
      </c>
      <c r="N26" s="12"/>
      <c r="O26" s="12"/>
    </row>
    <row r="27" spans="1:15">
      <c r="A27" s="58" t="s">
        <v>29</v>
      </c>
      <c r="B27" s="256">
        <v>8134</v>
      </c>
      <c r="C27" s="256">
        <v>186772566.93000001</v>
      </c>
      <c r="D27" s="256">
        <v>186772566.93000001</v>
      </c>
      <c r="E27" s="256">
        <v>182585359.53999999</v>
      </c>
      <c r="F27" s="256">
        <v>4187207.39</v>
      </c>
      <c r="G27" s="256">
        <v>63379212.129999995</v>
      </c>
      <c r="H27" s="256">
        <v>8841142.1600000001</v>
      </c>
      <c r="I27" s="256">
        <v>95742581.679999992</v>
      </c>
      <c r="J27" s="256">
        <v>14622423.57</v>
      </c>
      <c r="K27" s="256">
        <v>0</v>
      </c>
      <c r="L27" s="256">
        <v>5632874.8200000003</v>
      </c>
      <c r="M27" s="256">
        <v>40034246.260000005</v>
      </c>
      <c r="N27" s="12"/>
      <c r="O27" s="12"/>
    </row>
    <row r="28" spans="1:15">
      <c r="A28" s="58" t="s">
        <v>30</v>
      </c>
      <c r="B28" s="256">
        <v>6666</v>
      </c>
      <c r="C28" s="256">
        <v>166447266.61000001</v>
      </c>
      <c r="D28" s="256">
        <v>166447266.61000001</v>
      </c>
      <c r="E28" s="256">
        <v>163372812.57999998</v>
      </c>
      <c r="F28" s="256">
        <v>3074454.03</v>
      </c>
      <c r="G28" s="256">
        <v>51996350.339999996</v>
      </c>
      <c r="H28" s="256">
        <v>8873544.9900000002</v>
      </c>
      <c r="I28" s="256">
        <v>89734595.780000001</v>
      </c>
      <c r="J28" s="256">
        <v>12768321.470000001</v>
      </c>
      <c r="K28" s="256">
        <v>0</v>
      </c>
      <c r="L28" s="256">
        <v>3537848.1999999997</v>
      </c>
      <c r="M28" s="256">
        <v>36477319.18</v>
      </c>
      <c r="N28" s="12"/>
      <c r="O28" s="12"/>
    </row>
    <row r="29" spans="1:15">
      <c r="A29" s="58" t="s">
        <v>31</v>
      </c>
      <c r="B29" s="256">
        <v>5547</v>
      </c>
      <c r="C29" s="256">
        <v>149632143.51999998</v>
      </c>
      <c r="D29" s="256">
        <v>149632143.51999998</v>
      </c>
      <c r="E29" s="256">
        <v>147024208</v>
      </c>
      <c r="F29" s="256">
        <v>2607935.52</v>
      </c>
      <c r="G29" s="256">
        <v>46757285.600000001</v>
      </c>
      <c r="H29" s="256">
        <v>7373857.5399999991</v>
      </c>
      <c r="I29" s="256">
        <v>82248202.969999999</v>
      </c>
      <c r="J29" s="256">
        <v>10644861.890000001</v>
      </c>
      <c r="K29" s="256">
        <v>0</v>
      </c>
      <c r="L29" s="256">
        <v>3701305.34</v>
      </c>
      <c r="M29" s="256">
        <v>33630061.659999996</v>
      </c>
      <c r="N29" s="12"/>
      <c r="O29" s="12"/>
    </row>
    <row r="30" spans="1:15">
      <c r="A30" s="58" t="s">
        <v>32</v>
      </c>
      <c r="B30" s="256">
        <v>4685</v>
      </c>
      <c r="C30" s="256">
        <v>135810939.22999999</v>
      </c>
      <c r="D30" s="256">
        <v>135810939.22999999</v>
      </c>
      <c r="E30" s="256">
        <v>134305089.82999998</v>
      </c>
      <c r="F30" s="256">
        <v>1505849.4</v>
      </c>
      <c r="G30" s="256">
        <v>42467685.210000001</v>
      </c>
      <c r="H30" s="256">
        <v>6810777.5600000005</v>
      </c>
      <c r="I30" s="256">
        <v>76723153.469999999</v>
      </c>
      <c r="J30" s="256">
        <v>8303473.5899999999</v>
      </c>
      <c r="K30" s="256">
        <v>0</v>
      </c>
      <c r="L30" s="256">
        <v>2810235.93</v>
      </c>
      <c r="M30" s="256">
        <v>31343066.300000001</v>
      </c>
      <c r="N30" s="12"/>
      <c r="O30" s="12"/>
    </row>
    <row r="31" spans="1:15">
      <c r="A31" s="58" t="s">
        <v>33</v>
      </c>
      <c r="B31" s="256">
        <v>5565</v>
      </c>
      <c r="C31" s="256">
        <v>174926504</v>
      </c>
      <c r="D31" s="256">
        <v>174926504</v>
      </c>
      <c r="E31" s="256">
        <v>172984063.37</v>
      </c>
      <c r="F31" s="256">
        <v>1942440.6300000001</v>
      </c>
      <c r="G31" s="256">
        <v>51388527.910000004</v>
      </c>
      <c r="H31" s="256">
        <v>10846265.469999999</v>
      </c>
      <c r="I31" s="256">
        <v>100431374.13</v>
      </c>
      <c r="J31" s="256">
        <v>10317895.859999999</v>
      </c>
      <c r="K31" s="256">
        <v>0</v>
      </c>
      <c r="L31" s="256">
        <v>3571872.18</v>
      </c>
      <c r="M31" s="256">
        <v>41094042.890000001</v>
      </c>
      <c r="N31" s="12"/>
      <c r="O31" s="12"/>
    </row>
    <row r="32" spans="1:15">
      <c r="A32" s="58" t="s">
        <v>34</v>
      </c>
      <c r="B32" s="256">
        <v>4508</v>
      </c>
      <c r="C32" s="256">
        <v>155266557.16</v>
      </c>
      <c r="D32" s="256">
        <v>155266557.16</v>
      </c>
      <c r="E32" s="256">
        <v>153955421.11000001</v>
      </c>
      <c r="F32" s="256">
        <v>1311136.05</v>
      </c>
      <c r="G32" s="256">
        <v>46741667.859999999</v>
      </c>
      <c r="H32" s="256">
        <v>10459859.33</v>
      </c>
      <c r="I32" s="256">
        <v>89071865.210000008</v>
      </c>
      <c r="J32" s="256">
        <v>7682028.71</v>
      </c>
      <c r="K32" s="256">
        <v>0</v>
      </c>
      <c r="L32" s="256">
        <v>4081718.91</v>
      </c>
      <c r="M32" s="256">
        <v>37807764.370000005</v>
      </c>
      <c r="N32" s="12"/>
      <c r="O32" s="12"/>
    </row>
    <row r="33" spans="1:15">
      <c r="A33" s="58" t="s">
        <v>35</v>
      </c>
      <c r="B33" s="256">
        <v>3443</v>
      </c>
      <c r="C33" s="256">
        <v>128872771.02000001</v>
      </c>
      <c r="D33" s="256">
        <v>128872771.02000001</v>
      </c>
      <c r="E33" s="256">
        <v>127739985.48999999</v>
      </c>
      <c r="F33" s="256">
        <v>1132785.53</v>
      </c>
      <c r="G33" s="256">
        <v>35265280.920000002</v>
      </c>
      <c r="H33" s="256">
        <v>9380830.9299999997</v>
      </c>
      <c r="I33" s="256">
        <v>77401641.590000004</v>
      </c>
      <c r="J33" s="256">
        <v>5692232.0499999998</v>
      </c>
      <c r="K33" s="256">
        <v>0</v>
      </c>
      <c r="L33" s="256">
        <v>2494985.3699999996</v>
      </c>
      <c r="M33" s="256">
        <v>32290109.809999999</v>
      </c>
      <c r="N33" s="12"/>
      <c r="O33" s="12"/>
    </row>
    <row r="34" spans="1:15">
      <c r="A34" s="58" t="s">
        <v>36</v>
      </c>
      <c r="B34" s="256">
        <v>2818</v>
      </c>
      <c r="C34" s="256">
        <v>114000063.65000001</v>
      </c>
      <c r="D34" s="256">
        <v>114000063.65000001</v>
      </c>
      <c r="E34" s="256">
        <v>113334132.03999999</v>
      </c>
      <c r="F34" s="256">
        <v>665931.61</v>
      </c>
      <c r="G34" s="256">
        <v>30857406.770000003</v>
      </c>
      <c r="H34" s="256">
        <v>9056572.3500000015</v>
      </c>
      <c r="I34" s="256">
        <v>69060607.459999993</v>
      </c>
      <c r="J34" s="256">
        <v>4359545.46</v>
      </c>
      <c r="K34" s="256">
        <v>0</v>
      </c>
      <c r="L34" s="256">
        <v>2031728.89</v>
      </c>
      <c r="M34" s="256">
        <v>29342724.640000001</v>
      </c>
      <c r="N34" s="12"/>
      <c r="O34" s="12"/>
    </row>
    <row r="35" spans="1:15">
      <c r="A35" s="58" t="s">
        <v>37</v>
      </c>
      <c r="B35" s="256">
        <v>2211</v>
      </c>
      <c r="C35" s="256">
        <v>96029448.049999997</v>
      </c>
      <c r="D35" s="256">
        <v>96029448.049999997</v>
      </c>
      <c r="E35" s="256">
        <v>95328431.169999987</v>
      </c>
      <c r="F35" s="256">
        <v>701016.87999999989</v>
      </c>
      <c r="G35" s="256">
        <v>27161965.639999997</v>
      </c>
      <c r="H35" s="256">
        <v>7290744.3900000006</v>
      </c>
      <c r="I35" s="256">
        <v>57289555.370000005</v>
      </c>
      <c r="J35" s="256">
        <v>3586165.77</v>
      </c>
      <c r="K35" s="256">
        <v>0</v>
      </c>
      <c r="L35" s="256">
        <v>1474419.57</v>
      </c>
      <c r="M35" s="256">
        <v>25594473.84</v>
      </c>
      <c r="N35" s="12"/>
      <c r="O35" s="12"/>
    </row>
    <row r="36" spans="1:15">
      <c r="A36" s="58" t="s">
        <v>38</v>
      </c>
      <c r="B36" s="256">
        <v>2979</v>
      </c>
      <c r="C36" s="256">
        <v>140956291.09999999</v>
      </c>
      <c r="D36" s="256">
        <v>140956291.09999999</v>
      </c>
      <c r="E36" s="256">
        <v>139981283.69999999</v>
      </c>
      <c r="F36" s="256">
        <v>975007.4</v>
      </c>
      <c r="G36" s="256">
        <v>39420113.609999999</v>
      </c>
      <c r="H36" s="256">
        <v>11768383.869999999</v>
      </c>
      <c r="I36" s="256">
        <v>83844782.129999995</v>
      </c>
      <c r="J36" s="256">
        <v>4948004.09</v>
      </c>
      <c r="K36" s="256">
        <v>0</v>
      </c>
      <c r="L36" s="256">
        <v>3345064.8</v>
      </c>
      <c r="M36" s="256">
        <v>39086410.719999999</v>
      </c>
      <c r="N36" s="12"/>
      <c r="O36" s="12"/>
    </row>
    <row r="37" spans="1:15">
      <c r="A37" s="58" t="s">
        <v>39</v>
      </c>
      <c r="B37" s="256">
        <v>2206</v>
      </c>
      <c r="C37" s="256">
        <v>115422532.84999999</v>
      </c>
      <c r="D37" s="256">
        <v>115422532.84999999</v>
      </c>
      <c r="E37" s="256">
        <v>115031598.72</v>
      </c>
      <c r="F37" s="256">
        <v>390934.13</v>
      </c>
      <c r="G37" s="256">
        <v>30907349.380000003</v>
      </c>
      <c r="H37" s="256">
        <v>11771746.27</v>
      </c>
      <c r="I37" s="256">
        <v>69559572.459999993</v>
      </c>
      <c r="J37" s="256">
        <v>2792930.6100000003</v>
      </c>
      <c r="K37" s="256">
        <v>0</v>
      </c>
      <c r="L37" s="256">
        <v>2548027.5099999998</v>
      </c>
      <c r="M37" s="256">
        <v>33249159.280000001</v>
      </c>
      <c r="N37" s="12"/>
      <c r="O37" s="12"/>
    </row>
    <row r="38" spans="1:15">
      <c r="A38" s="58" t="s">
        <v>40</v>
      </c>
      <c r="B38" s="256">
        <v>1573</v>
      </c>
      <c r="C38" s="256">
        <v>90242675.25</v>
      </c>
      <c r="D38" s="256">
        <v>90242675.25</v>
      </c>
      <c r="E38" s="256">
        <v>90052697.550000012</v>
      </c>
      <c r="F38" s="256">
        <v>189977.7</v>
      </c>
      <c r="G38" s="256">
        <v>25466605.370000001</v>
      </c>
      <c r="H38" s="256">
        <v>9940267.5999999996</v>
      </c>
      <c r="I38" s="256">
        <v>52563581.409999996</v>
      </c>
      <c r="J38" s="256">
        <v>2082243.17</v>
      </c>
      <c r="K38" s="256">
        <v>0</v>
      </c>
      <c r="L38" s="256">
        <v>1058696.05</v>
      </c>
      <c r="M38" s="256">
        <v>26777372.129999999</v>
      </c>
      <c r="N38" s="12"/>
      <c r="O38" s="12"/>
    </row>
    <row r="39" spans="1:15">
      <c r="A39" s="58" t="s">
        <v>41</v>
      </c>
      <c r="B39" s="256">
        <v>1259</v>
      </c>
      <c r="C39" s="256">
        <v>78529041.629999995</v>
      </c>
      <c r="D39" s="256">
        <v>78529041.629999995</v>
      </c>
      <c r="E39" s="256">
        <v>78294084.069999993</v>
      </c>
      <c r="F39" s="256">
        <v>234957.56</v>
      </c>
      <c r="G39" s="256">
        <v>21593885.449999999</v>
      </c>
      <c r="H39" s="256">
        <v>10633842.869999999</v>
      </c>
      <c r="I39" s="256">
        <v>44217564.149999999</v>
      </c>
      <c r="J39" s="256">
        <v>1848791.6</v>
      </c>
      <c r="K39" s="256">
        <v>0</v>
      </c>
      <c r="L39" s="256">
        <v>966708.78</v>
      </c>
      <c r="M39" s="256">
        <v>23559611.109999999</v>
      </c>
      <c r="N39" s="12"/>
      <c r="O39" s="12"/>
    </row>
    <row r="40" spans="1:15">
      <c r="A40" s="58" t="s">
        <v>42</v>
      </c>
      <c r="B40" s="256">
        <v>1016</v>
      </c>
      <c r="C40" s="256">
        <v>68554508.75</v>
      </c>
      <c r="D40" s="256">
        <v>68554508.75</v>
      </c>
      <c r="E40" s="256">
        <v>68371571.820000008</v>
      </c>
      <c r="F40" s="256">
        <v>182936.93</v>
      </c>
      <c r="G40" s="256">
        <v>18493479.27</v>
      </c>
      <c r="H40" s="256">
        <v>10288069.1</v>
      </c>
      <c r="I40" s="256">
        <v>38390510.07</v>
      </c>
      <c r="J40" s="256">
        <v>1199513.3800000001</v>
      </c>
      <c r="K40" s="256">
        <v>0</v>
      </c>
      <c r="L40" s="256">
        <v>852723.88</v>
      </c>
      <c r="M40" s="256">
        <v>20866549.940000001</v>
      </c>
      <c r="N40" s="12"/>
      <c r="O40" s="12"/>
    </row>
    <row r="41" spans="1:15">
      <c r="A41" s="58" t="s">
        <v>43</v>
      </c>
      <c r="B41" s="256">
        <v>738</v>
      </c>
      <c r="C41" s="256">
        <v>53403152.260000005</v>
      </c>
      <c r="D41" s="256">
        <v>53403152.260000005</v>
      </c>
      <c r="E41" s="256">
        <v>53292644.150000006</v>
      </c>
      <c r="F41" s="256">
        <v>110508.11</v>
      </c>
      <c r="G41" s="256">
        <v>15489306.649999999</v>
      </c>
      <c r="H41" s="256">
        <v>7983061.3899999997</v>
      </c>
      <c r="I41" s="256">
        <v>29040216.050000001</v>
      </c>
      <c r="J41" s="256">
        <v>780060.06</v>
      </c>
      <c r="K41" s="256">
        <v>0</v>
      </c>
      <c r="L41" s="256">
        <v>583201.15</v>
      </c>
      <c r="M41" s="256">
        <v>16658597.58</v>
      </c>
      <c r="N41" s="12"/>
      <c r="O41" s="12"/>
    </row>
    <row r="42" spans="1:15">
      <c r="A42" s="58" t="s">
        <v>44</v>
      </c>
      <c r="B42" s="256">
        <v>608</v>
      </c>
      <c r="C42" s="256">
        <v>47016782.189999998</v>
      </c>
      <c r="D42" s="256">
        <v>47016782.189999998</v>
      </c>
      <c r="E42" s="256">
        <v>46868440.579999998</v>
      </c>
      <c r="F42" s="256">
        <v>148341.60999999999</v>
      </c>
      <c r="G42" s="256">
        <v>14116923.890000001</v>
      </c>
      <c r="H42" s="256">
        <v>6198632.0699999994</v>
      </c>
      <c r="I42" s="256">
        <v>25752537.760000002</v>
      </c>
      <c r="J42" s="256">
        <v>800346.86</v>
      </c>
      <c r="K42" s="256">
        <v>0</v>
      </c>
      <c r="L42" s="256">
        <v>894615.14999999991</v>
      </c>
      <c r="M42" s="256">
        <v>15121725.869999999</v>
      </c>
      <c r="N42" s="12"/>
      <c r="O42" s="12"/>
    </row>
    <row r="43" spans="1:15">
      <c r="A43" s="58" t="s">
        <v>45</v>
      </c>
      <c r="B43" s="256">
        <v>490</v>
      </c>
      <c r="C43" s="256">
        <v>40389716.329999998</v>
      </c>
      <c r="D43" s="256">
        <v>40389716.329999998</v>
      </c>
      <c r="E43" s="256">
        <v>40385661.649999999</v>
      </c>
      <c r="F43" s="256">
        <v>4054.68</v>
      </c>
      <c r="G43" s="256">
        <v>10046480.67</v>
      </c>
      <c r="H43" s="256">
        <v>6807170.29</v>
      </c>
      <c r="I43" s="256">
        <v>22739011.219999999</v>
      </c>
      <c r="J43" s="256">
        <v>792999.47</v>
      </c>
      <c r="K43" s="256">
        <v>0</v>
      </c>
      <c r="L43" s="256">
        <v>457035.03</v>
      </c>
      <c r="M43" s="256">
        <v>12826749.560000001</v>
      </c>
      <c r="N43" s="12"/>
      <c r="O43" s="12"/>
    </row>
    <row r="44" spans="1:15">
      <c r="A44" s="58" t="s">
        <v>46</v>
      </c>
      <c r="B44" s="256">
        <v>417</v>
      </c>
      <c r="C44" s="256">
        <v>36479517.009999998</v>
      </c>
      <c r="D44" s="256">
        <v>36479517.009999998</v>
      </c>
      <c r="E44" s="256">
        <v>36456979.170000002</v>
      </c>
      <c r="F44" s="256">
        <v>22537.84</v>
      </c>
      <c r="G44" s="256">
        <v>10194853.98</v>
      </c>
      <c r="H44" s="256">
        <v>5957557.8799999999</v>
      </c>
      <c r="I44" s="256">
        <v>19651563.530000001</v>
      </c>
      <c r="J44" s="256">
        <v>653003.77999999991</v>
      </c>
      <c r="K44" s="256">
        <v>0</v>
      </c>
      <c r="L44" s="256">
        <v>277831.06</v>
      </c>
      <c r="M44" s="256">
        <v>11860748.710000001</v>
      </c>
      <c r="N44" s="12"/>
      <c r="O44" s="12"/>
    </row>
    <row r="45" spans="1:15">
      <c r="A45" s="58" t="s">
        <v>47</v>
      </c>
      <c r="B45" s="256">
        <v>377</v>
      </c>
      <c r="C45" s="256">
        <v>34813181.740000002</v>
      </c>
      <c r="D45" s="256">
        <v>34813181.740000002</v>
      </c>
      <c r="E45" s="256">
        <v>34812806.589999996</v>
      </c>
      <c r="F45" s="256">
        <v>375.15</v>
      </c>
      <c r="G45" s="256">
        <v>8348324.2199999997</v>
      </c>
      <c r="H45" s="256">
        <v>7375241.4100000001</v>
      </c>
      <c r="I45" s="256">
        <v>18565037.059999999</v>
      </c>
      <c r="J45" s="256">
        <v>524203.89999999997</v>
      </c>
      <c r="K45" s="256">
        <v>0</v>
      </c>
      <c r="L45" s="256">
        <v>162531.69999999998</v>
      </c>
      <c r="M45" s="256">
        <v>11027683.470000001</v>
      </c>
      <c r="N45" s="12"/>
      <c r="O45" s="12"/>
    </row>
    <row r="46" spans="1:15">
      <c r="A46" s="58" t="s">
        <v>748</v>
      </c>
      <c r="B46" s="256">
        <v>326</v>
      </c>
      <c r="C46" s="256">
        <v>31787958.710000001</v>
      </c>
      <c r="D46" s="256">
        <v>31787958.710000001</v>
      </c>
      <c r="E46" s="256">
        <v>31787614.43</v>
      </c>
      <c r="F46" s="256">
        <v>344.28</v>
      </c>
      <c r="G46" s="256">
        <v>7597067.3499999996</v>
      </c>
      <c r="H46" s="256">
        <v>6225037.7800000003</v>
      </c>
      <c r="I46" s="256">
        <v>17872157.939999998</v>
      </c>
      <c r="J46" s="256">
        <v>93351.360000000001</v>
      </c>
      <c r="K46" s="256">
        <v>0</v>
      </c>
      <c r="L46" s="256">
        <v>477358.49</v>
      </c>
      <c r="M46" s="256">
        <v>10305342.640000001</v>
      </c>
      <c r="N46" s="12"/>
      <c r="O46" s="12"/>
    </row>
    <row r="47" spans="1:15">
      <c r="A47" s="58" t="s">
        <v>48</v>
      </c>
      <c r="B47" s="256">
        <v>502</v>
      </c>
      <c r="C47" s="256">
        <v>52604116.619999997</v>
      </c>
      <c r="D47" s="256">
        <v>52604116.619999997</v>
      </c>
      <c r="E47" s="256">
        <v>52455856.829999998</v>
      </c>
      <c r="F47" s="256">
        <v>148259.79</v>
      </c>
      <c r="G47" s="256">
        <v>13709971.9</v>
      </c>
      <c r="H47" s="256">
        <v>12837442.739999998</v>
      </c>
      <c r="I47" s="256">
        <v>24927485</v>
      </c>
      <c r="J47" s="256">
        <v>980957.19</v>
      </c>
      <c r="K47" s="256">
        <v>0</v>
      </c>
      <c r="L47" s="256">
        <v>656336.51</v>
      </c>
      <c r="M47" s="256">
        <v>16651691.699999999</v>
      </c>
      <c r="N47" s="12"/>
      <c r="O47" s="12"/>
    </row>
    <row r="48" spans="1:15">
      <c r="A48" s="58" t="s">
        <v>49</v>
      </c>
      <c r="B48" s="256">
        <v>341</v>
      </c>
      <c r="C48" s="256">
        <v>39056436.339999996</v>
      </c>
      <c r="D48" s="256">
        <v>39056436.339999996</v>
      </c>
      <c r="E48" s="256">
        <v>38893020.920000002</v>
      </c>
      <c r="F48" s="256">
        <v>163415.42000000001</v>
      </c>
      <c r="G48" s="256">
        <v>9527114.6300000008</v>
      </c>
      <c r="H48" s="256">
        <v>7394110.5899999999</v>
      </c>
      <c r="I48" s="256">
        <v>21229956.739999998</v>
      </c>
      <c r="J48" s="256">
        <v>741838.96</v>
      </c>
      <c r="K48" s="256">
        <v>0</v>
      </c>
      <c r="L48" s="256">
        <v>283564.12</v>
      </c>
      <c r="M48" s="256">
        <v>13049601.6</v>
      </c>
      <c r="N48" s="12"/>
      <c r="O48" s="12"/>
    </row>
    <row r="49" spans="1:15">
      <c r="A49" s="58" t="s">
        <v>50</v>
      </c>
      <c r="B49" s="256">
        <v>266</v>
      </c>
      <c r="C49" s="256">
        <v>33130180.150000002</v>
      </c>
      <c r="D49" s="256">
        <v>33130180.150000002</v>
      </c>
      <c r="E49" s="256">
        <v>33121617.600000001</v>
      </c>
      <c r="F49" s="256">
        <v>8562.5499999999993</v>
      </c>
      <c r="G49" s="256">
        <v>7345708.3300000001</v>
      </c>
      <c r="H49" s="256">
        <v>8721389.2599999998</v>
      </c>
      <c r="I49" s="256">
        <v>16898519.379999999</v>
      </c>
      <c r="J49" s="256">
        <v>156000.63</v>
      </c>
      <c r="K49" s="256">
        <v>0</v>
      </c>
      <c r="L49" s="256">
        <v>435753.04</v>
      </c>
      <c r="M49" s="256">
        <v>10634091</v>
      </c>
      <c r="N49" s="12"/>
      <c r="O49" s="12"/>
    </row>
    <row r="50" spans="1:15">
      <c r="A50" s="58" t="s">
        <v>51</v>
      </c>
      <c r="B50" s="256">
        <v>224</v>
      </c>
      <c r="C50" s="256">
        <v>30227780.07</v>
      </c>
      <c r="D50" s="256">
        <v>30227780.07</v>
      </c>
      <c r="E50" s="256">
        <v>30115664.93</v>
      </c>
      <c r="F50" s="256">
        <v>112115.14</v>
      </c>
      <c r="G50" s="256">
        <v>7504511.6500000004</v>
      </c>
      <c r="H50" s="256">
        <v>7737787.9299999997</v>
      </c>
      <c r="I50" s="256">
        <v>14754802.23</v>
      </c>
      <c r="J50" s="256">
        <v>118563.12000000001</v>
      </c>
      <c r="K50" s="256">
        <v>0</v>
      </c>
      <c r="L50" s="256">
        <v>220727.76</v>
      </c>
      <c r="M50" s="256">
        <v>9843418.1500000004</v>
      </c>
      <c r="N50" s="12"/>
      <c r="O50" s="12"/>
    </row>
    <row r="51" spans="1:15">
      <c r="A51" s="58" t="s">
        <v>52</v>
      </c>
      <c r="B51" s="256">
        <v>203</v>
      </c>
      <c r="C51" s="256">
        <v>29366639.370000001</v>
      </c>
      <c r="D51" s="256">
        <v>29366639.370000001</v>
      </c>
      <c r="E51" s="256">
        <v>29366639.370000001</v>
      </c>
      <c r="F51" s="256"/>
      <c r="G51" s="256">
        <v>7250065.2599999998</v>
      </c>
      <c r="H51" s="256">
        <v>6273755.2199999997</v>
      </c>
      <c r="I51" s="256">
        <v>15658621.209999999</v>
      </c>
      <c r="J51" s="256">
        <v>184197.68</v>
      </c>
      <c r="K51" s="256">
        <v>0</v>
      </c>
      <c r="L51" s="256">
        <v>127075.08</v>
      </c>
      <c r="M51" s="256">
        <v>10000007.800000001</v>
      </c>
      <c r="N51" s="12"/>
      <c r="O51" s="12"/>
    </row>
    <row r="52" spans="1:15">
      <c r="A52" s="58" t="s">
        <v>53</v>
      </c>
      <c r="B52" s="256">
        <v>157</v>
      </c>
      <c r="C52" s="256">
        <v>24317921.780000001</v>
      </c>
      <c r="D52" s="256">
        <v>24317921.780000001</v>
      </c>
      <c r="E52" s="256">
        <v>24253035.91</v>
      </c>
      <c r="F52" s="256">
        <v>64885.87</v>
      </c>
      <c r="G52" s="256">
        <v>4670125.2699999996</v>
      </c>
      <c r="H52" s="256">
        <v>7844237.6799999997</v>
      </c>
      <c r="I52" s="256">
        <v>11417735</v>
      </c>
      <c r="J52" s="256">
        <v>320937.96000000002</v>
      </c>
      <c r="K52" s="256">
        <v>0</v>
      </c>
      <c r="L52" s="256">
        <v>343959.72000000003</v>
      </c>
      <c r="M52" s="256">
        <v>7664816.7000000002</v>
      </c>
      <c r="N52" s="12"/>
      <c r="O52" s="12"/>
    </row>
    <row r="53" spans="1:15">
      <c r="A53" s="58" t="s">
        <v>54</v>
      </c>
      <c r="B53" s="256">
        <v>142</v>
      </c>
      <c r="C53" s="256">
        <v>23376264.050000001</v>
      </c>
      <c r="D53" s="256">
        <v>23376264.050000001</v>
      </c>
      <c r="E53" s="256">
        <v>23214523.390000001</v>
      </c>
      <c r="F53" s="256">
        <v>161740.66</v>
      </c>
      <c r="G53" s="256">
        <v>4217224.17</v>
      </c>
      <c r="H53" s="256">
        <v>7202541.7999999998</v>
      </c>
      <c r="I53" s="256">
        <v>11429928.380000001</v>
      </c>
      <c r="J53" s="256">
        <v>364829.04</v>
      </c>
      <c r="K53" s="256">
        <v>0</v>
      </c>
      <c r="L53" s="256">
        <v>629557.79</v>
      </c>
      <c r="M53" s="256">
        <v>7498241.2199999997</v>
      </c>
      <c r="N53" s="12"/>
      <c r="O53" s="12"/>
    </row>
    <row r="54" spans="1:15">
      <c r="A54" s="58" t="s">
        <v>55</v>
      </c>
      <c r="B54" s="256">
        <v>103</v>
      </c>
      <c r="C54" s="256">
        <v>17960392.75</v>
      </c>
      <c r="D54" s="256">
        <v>17960392.75</v>
      </c>
      <c r="E54" s="256">
        <v>17960392.75</v>
      </c>
      <c r="F54" s="256"/>
      <c r="G54" s="256">
        <v>3836330.21</v>
      </c>
      <c r="H54" s="256">
        <v>6711577.1500000004</v>
      </c>
      <c r="I54" s="256">
        <v>7402262.4000000004</v>
      </c>
      <c r="J54" s="256">
        <v>10222.99</v>
      </c>
      <c r="K54" s="256">
        <v>0</v>
      </c>
      <c r="L54" s="256">
        <v>12178.41</v>
      </c>
      <c r="M54" s="256">
        <v>5485534.9199999999</v>
      </c>
      <c r="N54" s="12"/>
      <c r="O54" s="12"/>
    </row>
    <row r="55" spans="1:15">
      <c r="A55" s="58" t="s">
        <v>56</v>
      </c>
      <c r="B55" s="256">
        <v>169</v>
      </c>
      <c r="C55" s="256">
        <v>32068078.710000001</v>
      </c>
      <c r="D55" s="256">
        <v>32068078.710000001</v>
      </c>
      <c r="E55" s="256">
        <v>32068078.710000001</v>
      </c>
      <c r="F55" s="256"/>
      <c r="G55" s="256">
        <v>6534735.1899999995</v>
      </c>
      <c r="H55" s="256">
        <v>11924855.110000001</v>
      </c>
      <c r="I55" s="256">
        <v>13167507.93</v>
      </c>
      <c r="J55" s="256">
        <v>440980.48000000004</v>
      </c>
      <c r="K55" s="256">
        <v>0</v>
      </c>
      <c r="L55" s="256">
        <v>282491.13</v>
      </c>
      <c r="M55" s="256">
        <v>9877269.1900000013</v>
      </c>
      <c r="N55" s="12"/>
      <c r="O55" s="12"/>
    </row>
    <row r="56" spans="1:15">
      <c r="A56" s="58" t="s">
        <v>57</v>
      </c>
      <c r="B56" s="256">
        <v>132</v>
      </c>
      <c r="C56" s="256">
        <v>27564303.41</v>
      </c>
      <c r="D56" s="256">
        <v>27564303.41</v>
      </c>
      <c r="E56" s="256">
        <v>27564303.41</v>
      </c>
      <c r="F56" s="256"/>
      <c r="G56" s="256">
        <v>5205449.16</v>
      </c>
      <c r="H56" s="256">
        <v>10952246.620000001</v>
      </c>
      <c r="I56" s="256">
        <v>10639869.069999998</v>
      </c>
      <c r="J56" s="256">
        <v>766738.56</v>
      </c>
      <c r="K56" s="256">
        <v>0</v>
      </c>
      <c r="L56" s="256">
        <v>177949.13</v>
      </c>
      <c r="M56" s="256">
        <v>8400537.9499999993</v>
      </c>
      <c r="N56" s="12"/>
      <c r="O56" s="12"/>
    </row>
    <row r="57" spans="1:15">
      <c r="A57" s="58" t="s">
        <v>58</v>
      </c>
      <c r="B57" s="256">
        <v>160</v>
      </c>
      <c r="C57" s="256">
        <v>37393305.870000005</v>
      </c>
      <c r="D57" s="256">
        <v>37393305.870000005</v>
      </c>
      <c r="E57" s="256">
        <v>36951707.18</v>
      </c>
      <c r="F57" s="256">
        <v>441598.69</v>
      </c>
      <c r="G57" s="256">
        <v>6166126.0599999996</v>
      </c>
      <c r="H57" s="256">
        <v>15598412.09</v>
      </c>
      <c r="I57" s="256">
        <v>14907568.74</v>
      </c>
      <c r="J57" s="256">
        <v>279600.28999999998</v>
      </c>
      <c r="K57" s="256">
        <v>0</v>
      </c>
      <c r="L57" s="256">
        <v>2977373.13</v>
      </c>
      <c r="M57" s="256">
        <v>11228947.550000001</v>
      </c>
      <c r="N57" s="12"/>
      <c r="O57" s="12"/>
    </row>
    <row r="58" spans="1:15">
      <c r="A58" s="58" t="s">
        <v>59</v>
      </c>
      <c r="B58" s="256">
        <v>105</v>
      </c>
      <c r="C58" s="256">
        <v>27699273.27</v>
      </c>
      <c r="D58" s="256">
        <v>27699273.27</v>
      </c>
      <c r="E58" s="256">
        <v>27699273.27</v>
      </c>
      <c r="F58" s="256"/>
      <c r="G58" s="256">
        <v>5190215.9399999995</v>
      </c>
      <c r="H58" s="256">
        <v>11340047.59</v>
      </c>
      <c r="I58" s="256">
        <v>11161230.33</v>
      </c>
      <c r="J58" s="256">
        <v>7779.41</v>
      </c>
      <c r="K58" s="256">
        <v>0</v>
      </c>
      <c r="L58" s="256">
        <v>79876.840000000011</v>
      </c>
      <c r="M58" s="256">
        <v>8457597.4900000002</v>
      </c>
      <c r="N58" s="12"/>
      <c r="O58" s="12"/>
    </row>
    <row r="59" spans="1:15">
      <c r="A59" s="58" t="s">
        <v>60</v>
      </c>
      <c r="B59" s="256">
        <v>83</v>
      </c>
      <c r="C59" s="256">
        <v>24415095.120000001</v>
      </c>
      <c r="D59" s="256">
        <v>24415095.120000001</v>
      </c>
      <c r="E59" s="256">
        <v>24415095.120000001</v>
      </c>
      <c r="F59" s="256"/>
      <c r="G59" s="256">
        <v>3262303.75</v>
      </c>
      <c r="H59" s="256">
        <v>11434403.190000001</v>
      </c>
      <c r="I59" s="256">
        <v>9432685.5199999996</v>
      </c>
      <c r="J59" s="256">
        <v>285702.65999999997</v>
      </c>
      <c r="K59" s="256">
        <v>0</v>
      </c>
      <c r="L59" s="256">
        <v>308882.09999999998</v>
      </c>
      <c r="M59" s="256">
        <v>7142500.9500000002</v>
      </c>
      <c r="N59" s="12"/>
      <c r="O59" s="12"/>
    </row>
    <row r="60" spans="1:15">
      <c r="A60" s="58" t="s">
        <v>61</v>
      </c>
      <c r="B60" s="256">
        <v>67</v>
      </c>
      <c r="C60" s="256">
        <v>21686283.649999999</v>
      </c>
      <c r="D60" s="256">
        <v>21686283.649999999</v>
      </c>
      <c r="E60" s="256">
        <v>21332031.52</v>
      </c>
      <c r="F60" s="256">
        <v>354252.13</v>
      </c>
      <c r="G60" s="256">
        <v>2709673.23</v>
      </c>
      <c r="H60" s="256">
        <v>9952188.5199999996</v>
      </c>
      <c r="I60" s="256">
        <v>8366442.8300000001</v>
      </c>
      <c r="J60" s="256">
        <v>303726.94</v>
      </c>
      <c r="K60" s="256">
        <v>0</v>
      </c>
      <c r="L60" s="256">
        <v>64221.5</v>
      </c>
      <c r="M60" s="256">
        <v>6434072.79</v>
      </c>
      <c r="N60" s="12"/>
      <c r="O60" s="12"/>
    </row>
    <row r="61" spans="1:15">
      <c r="A61" s="58" t="s">
        <v>62</v>
      </c>
      <c r="B61" s="256">
        <v>38</v>
      </c>
      <c r="C61" s="256">
        <v>13513813.58</v>
      </c>
      <c r="D61" s="256">
        <v>13513813.58</v>
      </c>
      <c r="E61" s="256">
        <v>13158399.550000001</v>
      </c>
      <c r="F61" s="256">
        <v>355414.03</v>
      </c>
      <c r="G61" s="256">
        <v>1378348.21</v>
      </c>
      <c r="H61" s="256">
        <v>7044099.0900000008</v>
      </c>
      <c r="I61" s="256">
        <v>4735952.25</v>
      </c>
      <c r="J61" s="256">
        <v>0</v>
      </c>
      <c r="K61" s="256">
        <v>0</v>
      </c>
      <c r="L61" s="256">
        <v>8073.83</v>
      </c>
      <c r="M61" s="256">
        <v>3778531.1300000004</v>
      </c>
      <c r="N61" s="12"/>
      <c r="O61" s="12"/>
    </row>
    <row r="62" spans="1:15">
      <c r="A62" s="58" t="s">
        <v>63</v>
      </c>
      <c r="B62" s="256">
        <v>31</v>
      </c>
      <c r="C62" s="256">
        <v>11941689.35</v>
      </c>
      <c r="D62" s="256">
        <v>11941689.35</v>
      </c>
      <c r="E62" s="256">
        <v>11941689.35</v>
      </c>
      <c r="F62" s="256"/>
      <c r="G62" s="256">
        <v>1807588.45</v>
      </c>
      <c r="H62" s="256">
        <v>6936864.2199999997</v>
      </c>
      <c r="I62" s="256">
        <v>3195814.41</v>
      </c>
      <c r="J62" s="256">
        <v>1422.27</v>
      </c>
      <c r="K62" s="256">
        <v>0</v>
      </c>
      <c r="L62" s="256">
        <v>180754.42</v>
      </c>
      <c r="M62" s="256">
        <v>3157220.2</v>
      </c>
      <c r="N62" s="12"/>
      <c r="O62" s="12"/>
    </row>
    <row r="63" spans="1:15">
      <c r="A63" s="58" t="s">
        <v>64</v>
      </c>
      <c r="B63" s="256">
        <v>30</v>
      </c>
      <c r="C63" s="256">
        <v>12635136.65</v>
      </c>
      <c r="D63" s="256">
        <v>12635136.65</v>
      </c>
      <c r="E63" s="256">
        <v>12635136.65</v>
      </c>
      <c r="F63" s="256"/>
      <c r="G63" s="256">
        <v>648618.55000000005</v>
      </c>
      <c r="H63" s="256">
        <v>10162082.25</v>
      </c>
      <c r="I63" s="256">
        <v>1821872.69</v>
      </c>
      <c r="J63" s="256">
        <v>2563.16</v>
      </c>
      <c r="K63" s="256">
        <v>0</v>
      </c>
      <c r="L63" s="256">
        <v>8398.59</v>
      </c>
      <c r="M63" s="256">
        <v>2546015.23</v>
      </c>
      <c r="N63" s="12"/>
      <c r="O63" s="12"/>
    </row>
    <row r="64" spans="1:15">
      <c r="A64" s="58" t="s">
        <v>65</v>
      </c>
      <c r="B64" s="256">
        <v>27</v>
      </c>
      <c r="C64" s="256">
        <v>12814955.6</v>
      </c>
      <c r="D64" s="256">
        <v>12814955.6</v>
      </c>
      <c r="E64" s="256">
        <v>12814955.6</v>
      </c>
      <c r="F64" s="256"/>
      <c r="G64" s="256">
        <v>1169429.3899999999</v>
      </c>
      <c r="H64" s="256">
        <v>7800228.4900000002</v>
      </c>
      <c r="I64" s="256">
        <v>3816585.8</v>
      </c>
      <c r="J64" s="256">
        <v>28711.919999999998</v>
      </c>
      <c r="K64" s="256">
        <v>0</v>
      </c>
      <c r="L64" s="256">
        <v>274506.8</v>
      </c>
      <c r="M64" s="256">
        <v>3282925.94</v>
      </c>
      <c r="N64" s="12"/>
      <c r="O64" s="12"/>
    </row>
    <row r="65" spans="1:15">
      <c r="A65" s="58" t="s">
        <v>66</v>
      </c>
      <c r="B65" s="256">
        <v>18</v>
      </c>
      <c r="C65" s="256">
        <v>9301366.8200000003</v>
      </c>
      <c r="D65" s="256">
        <v>9301366.8200000003</v>
      </c>
      <c r="E65" s="256">
        <v>9301366.8200000003</v>
      </c>
      <c r="F65" s="256"/>
      <c r="G65" s="256">
        <v>501255.95</v>
      </c>
      <c r="H65" s="256">
        <v>6470523.1000000006</v>
      </c>
      <c r="I65" s="256">
        <v>2328112.5</v>
      </c>
      <c r="J65" s="256">
        <v>1475.27</v>
      </c>
      <c r="K65" s="256">
        <v>0</v>
      </c>
      <c r="L65" s="256">
        <v>39180.239999999998</v>
      </c>
      <c r="M65" s="256">
        <v>2163012.31</v>
      </c>
      <c r="N65" s="12"/>
      <c r="O65" s="12"/>
    </row>
    <row r="66" spans="1:15">
      <c r="A66" s="58" t="s">
        <v>67</v>
      </c>
      <c r="B66" s="256">
        <v>9</v>
      </c>
      <c r="C66" s="256">
        <v>5246938.0199999996</v>
      </c>
      <c r="D66" s="256">
        <v>5246938.0199999996</v>
      </c>
      <c r="E66" s="256">
        <v>5246938.0199999996</v>
      </c>
      <c r="F66" s="256"/>
      <c r="G66" s="256">
        <v>1076461.24</v>
      </c>
      <c r="H66" s="256">
        <v>2177178.4900000002</v>
      </c>
      <c r="I66" s="256">
        <v>1993298.29</v>
      </c>
      <c r="J66" s="256"/>
      <c r="K66" s="256">
        <v>0</v>
      </c>
      <c r="L66" s="256">
        <v>30676.94</v>
      </c>
      <c r="M66" s="256">
        <v>1643989.36</v>
      </c>
      <c r="N66" s="12"/>
      <c r="O66" s="12"/>
    </row>
    <row r="67" spans="1:15">
      <c r="A67" s="58" t="s">
        <v>68</v>
      </c>
      <c r="B67" s="256">
        <v>16</v>
      </c>
      <c r="C67" s="256">
        <v>9979507.379999999</v>
      </c>
      <c r="D67" s="256">
        <v>9979507.379999999</v>
      </c>
      <c r="E67" s="256">
        <v>9979507.379999999</v>
      </c>
      <c r="F67" s="256"/>
      <c r="G67" s="256">
        <v>144666.57999999999</v>
      </c>
      <c r="H67" s="256">
        <v>6713983.5300000003</v>
      </c>
      <c r="I67" s="256">
        <v>3120857.27</v>
      </c>
      <c r="J67" s="256"/>
      <c r="K67" s="256">
        <v>0</v>
      </c>
      <c r="L67" s="256"/>
      <c r="M67" s="256">
        <v>2439327.1999999997</v>
      </c>
      <c r="N67" s="12"/>
      <c r="O67" s="12"/>
    </row>
    <row r="68" spans="1:15">
      <c r="A68" s="58" t="s">
        <v>69</v>
      </c>
      <c r="B68" s="256">
        <v>3</v>
      </c>
      <c r="C68" s="256">
        <v>2075949.92</v>
      </c>
      <c r="D68" s="256">
        <v>2075949.92</v>
      </c>
      <c r="E68" s="256">
        <v>2075949.92</v>
      </c>
      <c r="F68" s="256"/>
      <c r="G68" s="256">
        <v>713726</v>
      </c>
      <c r="H68" s="256">
        <v>698813.42</v>
      </c>
      <c r="I68" s="256">
        <v>663410.5</v>
      </c>
      <c r="J68" s="256"/>
      <c r="K68" s="256"/>
      <c r="L68" s="256"/>
      <c r="M68" s="256">
        <v>706933.75</v>
      </c>
      <c r="N68" s="12"/>
      <c r="O68" s="12"/>
    </row>
    <row r="69" spans="1:15">
      <c r="A69" s="58" t="s">
        <v>70</v>
      </c>
      <c r="B69" s="256">
        <v>14</v>
      </c>
      <c r="C69" s="256">
        <v>10541857.83</v>
      </c>
      <c r="D69" s="256">
        <v>10541857.83</v>
      </c>
      <c r="E69" s="256">
        <v>10541857.83</v>
      </c>
      <c r="F69" s="256"/>
      <c r="G69" s="256">
        <v>133604.43</v>
      </c>
      <c r="H69" s="256">
        <v>6008122.1500000004</v>
      </c>
      <c r="I69" s="256">
        <v>4400131.25</v>
      </c>
      <c r="J69" s="256"/>
      <c r="K69" s="256">
        <v>0</v>
      </c>
      <c r="L69" s="256"/>
      <c r="M69" s="256">
        <v>2879423.1399999997</v>
      </c>
      <c r="N69" s="12"/>
      <c r="O69" s="12"/>
    </row>
    <row r="70" spans="1:15">
      <c r="A70" s="58" t="s">
        <v>71</v>
      </c>
      <c r="B70" s="256">
        <v>13</v>
      </c>
      <c r="C70" s="256">
        <v>11136263.800000001</v>
      </c>
      <c r="D70" s="256">
        <v>11136263.800000001</v>
      </c>
      <c r="E70" s="256">
        <v>11136263.800000001</v>
      </c>
      <c r="F70" s="256"/>
      <c r="G70" s="256">
        <v>745945.47000000009</v>
      </c>
      <c r="H70" s="256">
        <v>6144781.5199999996</v>
      </c>
      <c r="I70" s="256">
        <v>4245536.8100000005</v>
      </c>
      <c r="J70" s="256"/>
      <c r="K70" s="256">
        <v>0</v>
      </c>
      <c r="L70" s="256"/>
      <c r="M70" s="256">
        <v>3107694.24</v>
      </c>
      <c r="N70" s="12"/>
      <c r="O70" s="12"/>
    </row>
    <row r="71" spans="1:15" ht="15.75" thickBot="1">
      <c r="A71" s="61" t="s">
        <v>749</v>
      </c>
      <c r="B71" s="257">
        <v>49</v>
      </c>
      <c r="C71" s="257">
        <v>76612255.579999998</v>
      </c>
      <c r="D71" s="257">
        <v>76612255.579999998</v>
      </c>
      <c r="E71" s="257">
        <v>76612255.579999998</v>
      </c>
      <c r="F71" s="257"/>
      <c r="G71" s="257">
        <v>3757304.38</v>
      </c>
      <c r="H71" s="257">
        <v>69001694.030000001</v>
      </c>
      <c r="I71" s="257">
        <v>3853028.9</v>
      </c>
      <c r="J71" s="257">
        <v>228.27</v>
      </c>
      <c r="K71" s="257">
        <v>0</v>
      </c>
      <c r="L71" s="257">
        <v>1095900.56</v>
      </c>
      <c r="M71" s="257">
        <v>13632584.74</v>
      </c>
      <c r="N71" s="12"/>
      <c r="O71" s="12"/>
    </row>
    <row r="72" spans="1:15" ht="16.5" thickTop="1" thickBot="1">
      <c r="A72" s="64" t="s">
        <v>750</v>
      </c>
      <c r="B72" s="258">
        <v>3112451</v>
      </c>
      <c r="C72" s="258">
        <v>11428415084.51</v>
      </c>
      <c r="D72" s="258">
        <v>11428415084.51</v>
      </c>
      <c r="E72" s="258">
        <v>7048986414.4899988</v>
      </c>
      <c r="F72" s="258">
        <v>4379428670.0199995</v>
      </c>
      <c r="G72" s="258">
        <v>2759559570.5500007</v>
      </c>
      <c r="H72" s="258">
        <v>614772506.03999996</v>
      </c>
      <c r="I72" s="258">
        <v>2676149099.8800001</v>
      </c>
      <c r="J72" s="258">
        <v>998505238.02000022</v>
      </c>
      <c r="K72" s="258">
        <v>0</v>
      </c>
      <c r="L72" s="258">
        <v>2504847183.3700032</v>
      </c>
      <c r="M72" s="258">
        <v>1434350027.5499995</v>
      </c>
      <c r="N72" s="11"/>
    </row>
    <row r="73" spans="1:15" ht="15.75" thickTop="1"/>
    <row r="74" spans="1:15">
      <c r="C74" s="323"/>
      <c r="D74" s="323"/>
      <c r="E74" s="323"/>
      <c r="F74" s="323"/>
      <c r="G74" s="323"/>
      <c r="H74" s="323"/>
      <c r="I74" s="323"/>
      <c r="J74" s="323"/>
      <c r="K74" s="323"/>
      <c r="L74" s="323"/>
      <c r="M74" s="323"/>
    </row>
  </sheetData>
  <mergeCells count="10">
    <mergeCell ref="C1:M2"/>
    <mergeCell ref="A2:B2"/>
    <mergeCell ref="B3:B4"/>
    <mergeCell ref="C3:C4"/>
    <mergeCell ref="D3:D4"/>
    <mergeCell ref="E3:E4"/>
    <mergeCell ref="F3:F4"/>
    <mergeCell ref="G3:K3"/>
    <mergeCell ref="L3:L4"/>
    <mergeCell ref="M3:M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sheetPr codeName="Sheet2"/>
  <dimension ref="A1:R226"/>
  <sheetViews>
    <sheetView tabSelected="1" view="pageLayout" zoomScaleNormal="90" workbookViewId="0">
      <selection activeCell="A125" sqref="A125"/>
    </sheetView>
  </sheetViews>
  <sheetFormatPr defaultRowHeight="29.25" customHeight="1"/>
  <cols>
    <col min="1" max="1" width="121.140625" style="297" customWidth="1"/>
    <col min="2" max="18" width="9.140625" style="285"/>
    <col min="19" max="16384" width="9.140625" style="298"/>
  </cols>
  <sheetData>
    <row r="1" spans="1:1" s="285" customFormat="1" ht="89.25" customHeight="1" thickTop="1" thickBot="1">
      <c r="A1" s="284" t="s">
        <v>1012</v>
      </c>
    </row>
    <row r="2" spans="1:1" s="285" customFormat="1" ht="24.95" customHeight="1" thickBot="1">
      <c r="A2" s="286" t="s">
        <v>882</v>
      </c>
    </row>
    <row r="3" spans="1:1" s="285" customFormat="1" ht="24.95" customHeight="1" thickBot="1">
      <c r="A3" s="287"/>
    </row>
    <row r="4" spans="1:1" s="285" customFormat="1" ht="24.95" customHeight="1" thickBot="1">
      <c r="A4" s="288" t="s">
        <v>883</v>
      </c>
    </row>
    <row r="5" spans="1:1" s="285" customFormat="1" ht="24.95" customHeight="1" thickBot="1">
      <c r="A5" s="287"/>
    </row>
    <row r="6" spans="1:1" s="285" customFormat="1" ht="48" thickBot="1">
      <c r="A6" s="289" t="s">
        <v>884</v>
      </c>
    </row>
    <row r="7" spans="1:1" s="285" customFormat="1" ht="32.25" thickBot="1">
      <c r="A7" s="289" t="s">
        <v>1038</v>
      </c>
    </row>
    <row r="8" spans="1:1" s="285" customFormat="1" ht="24.95" customHeight="1" thickBot="1">
      <c r="A8" s="289" t="s">
        <v>885</v>
      </c>
    </row>
    <row r="9" spans="1:1" s="285" customFormat="1" ht="24.95" customHeight="1" thickBot="1">
      <c r="A9" s="289" t="s">
        <v>886</v>
      </c>
    </row>
    <row r="10" spans="1:1" s="285" customFormat="1" ht="24.95" customHeight="1" thickBot="1">
      <c r="A10" s="289" t="s">
        <v>887</v>
      </c>
    </row>
    <row r="11" spans="1:1" s="285" customFormat="1" ht="24.95" customHeight="1" thickBot="1">
      <c r="A11" s="289" t="s">
        <v>888</v>
      </c>
    </row>
    <row r="12" spans="1:1" s="285" customFormat="1" ht="24.95" customHeight="1" thickBot="1">
      <c r="A12" s="289" t="s">
        <v>889</v>
      </c>
    </row>
    <row r="13" spans="1:1" s="285" customFormat="1" ht="24.95" customHeight="1" thickBot="1">
      <c r="A13" s="289" t="s">
        <v>890</v>
      </c>
    </row>
    <row r="14" spans="1:1" s="285" customFormat="1" ht="24.95" customHeight="1" thickBot="1">
      <c r="A14" s="289" t="s">
        <v>891</v>
      </c>
    </row>
    <row r="15" spans="1:1" s="285" customFormat="1" ht="24.95" customHeight="1" thickBot="1">
      <c r="A15" s="289" t="s">
        <v>892</v>
      </c>
    </row>
    <row r="16" spans="1:1" s="285" customFormat="1" ht="24.95" customHeight="1" thickBot="1">
      <c r="A16" s="289" t="s">
        <v>893</v>
      </c>
    </row>
    <row r="17" spans="1:1" s="285" customFormat="1" ht="24.95" customHeight="1" thickBot="1">
      <c r="A17" s="289" t="s">
        <v>894</v>
      </c>
    </row>
    <row r="18" spans="1:1" s="285" customFormat="1" ht="24.95" customHeight="1" thickBot="1">
      <c r="A18" s="289" t="s">
        <v>895</v>
      </c>
    </row>
    <row r="19" spans="1:1" s="285" customFormat="1" ht="24.95" customHeight="1" thickBot="1">
      <c r="A19" s="289" t="s">
        <v>896</v>
      </c>
    </row>
    <row r="20" spans="1:1" s="285" customFormat="1" ht="32.25" thickBot="1">
      <c r="A20" s="289" t="s">
        <v>897</v>
      </c>
    </row>
    <row r="21" spans="1:1" s="285" customFormat="1" ht="24.95" customHeight="1" thickBot="1">
      <c r="A21" s="289" t="s">
        <v>898</v>
      </c>
    </row>
    <row r="22" spans="1:1" s="285" customFormat="1" ht="24.95" customHeight="1" thickBot="1">
      <c r="A22" s="289" t="s">
        <v>899</v>
      </c>
    </row>
    <row r="23" spans="1:1" s="285" customFormat="1" ht="32.25" thickBot="1">
      <c r="A23" s="290" t="s">
        <v>902</v>
      </c>
    </row>
    <row r="24" spans="1:1" s="285" customFormat="1" ht="24.95" customHeight="1" thickBot="1">
      <c r="A24" s="289" t="s">
        <v>903</v>
      </c>
    </row>
    <row r="25" spans="1:1" s="285" customFormat="1" ht="24.95" customHeight="1" thickBot="1">
      <c r="A25" s="289" t="s">
        <v>904</v>
      </c>
    </row>
    <row r="26" spans="1:1" s="285" customFormat="1" ht="24.95" customHeight="1" thickBot="1">
      <c r="A26" s="289" t="s">
        <v>905</v>
      </c>
    </row>
    <row r="27" spans="1:1" s="285" customFormat="1" ht="24.95" customHeight="1" thickBot="1">
      <c r="A27" s="289" t="s">
        <v>906</v>
      </c>
    </row>
    <row r="28" spans="1:1" s="285" customFormat="1" ht="24.95" customHeight="1" thickBot="1">
      <c r="A28" s="289" t="s">
        <v>907</v>
      </c>
    </row>
    <row r="29" spans="1:1" s="285" customFormat="1" ht="24.95" customHeight="1" thickBot="1">
      <c r="A29" s="289" t="s">
        <v>908</v>
      </c>
    </row>
    <row r="30" spans="1:1" s="285" customFormat="1" ht="24.95" customHeight="1" thickBot="1">
      <c r="A30" s="289" t="s">
        <v>909</v>
      </c>
    </row>
    <row r="31" spans="1:1" s="285" customFormat="1" ht="24.95" customHeight="1" thickBot="1">
      <c r="A31" s="289" t="s">
        <v>900</v>
      </c>
    </row>
    <row r="32" spans="1:1" s="285" customFormat="1" ht="24.95" customHeight="1" thickBot="1">
      <c r="A32" s="289" t="s">
        <v>901</v>
      </c>
    </row>
    <row r="33" spans="1:1" s="285" customFormat="1" ht="24.95" customHeight="1" thickBot="1">
      <c r="A33" s="289" t="s">
        <v>1064</v>
      </c>
    </row>
    <row r="34" spans="1:1" s="285" customFormat="1" ht="24.95" customHeight="1" thickBot="1">
      <c r="A34" s="289" t="s">
        <v>910</v>
      </c>
    </row>
    <row r="35" spans="1:1" s="285" customFormat="1" ht="24.95" customHeight="1" thickBot="1">
      <c r="A35" s="289" t="s">
        <v>1013</v>
      </c>
    </row>
    <row r="36" spans="1:1" s="285" customFormat="1" ht="24.95" customHeight="1" thickBot="1">
      <c r="A36" s="289" t="s">
        <v>1014</v>
      </c>
    </row>
    <row r="37" spans="1:1" s="285" customFormat="1" ht="24.95" customHeight="1" thickBot="1">
      <c r="A37" s="289" t="s">
        <v>1015</v>
      </c>
    </row>
    <row r="38" spans="1:1" s="285" customFormat="1" ht="24.95" customHeight="1" thickBot="1">
      <c r="A38" s="289" t="s">
        <v>1016</v>
      </c>
    </row>
    <row r="39" spans="1:1" s="285" customFormat="1" ht="24.95" customHeight="1" thickBot="1">
      <c r="A39" s="289" t="s">
        <v>1017</v>
      </c>
    </row>
    <row r="40" spans="1:1" s="285" customFormat="1" ht="24.95" customHeight="1" thickBot="1">
      <c r="A40" s="289" t="s">
        <v>1018</v>
      </c>
    </row>
    <row r="41" spans="1:1" s="285" customFormat="1" ht="24.95" customHeight="1" thickBot="1">
      <c r="A41" s="289" t="s">
        <v>1019</v>
      </c>
    </row>
    <row r="42" spans="1:1" s="285" customFormat="1" ht="24.95" customHeight="1" thickBot="1">
      <c r="A42" s="289" t="s">
        <v>1020</v>
      </c>
    </row>
    <row r="43" spans="1:1" s="285" customFormat="1" ht="24.95" customHeight="1" thickBot="1">
      <c r="A43" s="289" t="s">
        <v>1021</v>
      </c>
    </row>
    <row r="44" spans="1:1" s="285" customFormat="1" ht="24.95" customHeight="1" thickBot="1">
      <c r="A44" s="289" t="s">
        <v>1022</v>
      </c>
    </row>
    <row r="45" spans="1:1" s="285" customFormat="1" ht="24.95" customHeight="1" thickBot="1">
      <c r="A45" s="287"/>
    </row>
    <row r="46" spans="1:1" s="285" customFormat="1" ht="24.95" customHeight="1" thickBot="1">
      <c r="A46" s="288" t="s">
        <v>911</v>
      </c>
    </row>
    <row r="47" spans="1:1" s="285" customFormat="1" ht="24.95" customHeight="1" thickBot="1">
      <c r="A47" s="287"/>
    </row>
    <row r="48" spans="1:1" s="285" customFormat="1" ht="32.25" thickBot="1">
      <c r="A48" s="289" t="s">
        <v>912</v>
      </c>
    </row>
    <row r="49" spans="1:1" s="285" customFormat="1" ht="24.95" customHeight="1" thickBot="1">
      <c r="A49" s="289" t="s">
        <v>913</v>
      </c>
    </row>
    <row r="50" spans="1:1" s="291" customFormat="1" ht="24.95" customHeight="1" thickBot="1">
      <c r="A50" s="289" t="s">
        <v>1036</v>
      </c>
    </row>
    <row r="51" spans="1:1" s="285" customFormat="1" ht="32.25" thickBot="1">
      <c r="A51" s="289" t="s">
        <v>1035</v>
      </c>
    </row>
    <row r="52" spans="1:1" s="285" customFormat="1" ht="24.95" customHeight="1" thickBot="1">
      <c r="A52" s="289" t="s">
        <v>914</v>
      </c>
    </row>
    <row r="53" spans="1:1" s="291" customFormat="1" ht="24.95" customHeight="1" thickBot="1">
      <c r="A53" s="289" t="s">
        <v>915</v>
      </c>
    </row>
    <row r="54" spans="1:1" s="285" customFormat="1" ht="24.95" customHeight="1" thickBot="1">
      <c r="A54" s="289" t="s">
        <v>916</v>
      </c>
    </row>
    <row r="55" spans="1:1" s="285" customFormat="1" ht="24.95" customHeight="1" thickBot="1">
      <c r="A55" s="289" t="s">
        <v>1052</v>
      </c>
    </row>
    <row r="56" spans="1:1" s="285" customFormat="1" ht="24.95" customHeight="1" thickBot="1">
      <c r="A56" s="289" t="s">
        <v>917</v>
      </c>
    </row>
    <row r="57" spans="1:1" s="285" customFormat="1" ht="24.95" customHeight="1" thickBot="1">
      <c r="A57" s="289" t="s">
        <v>918</v>
      </c>
    </row>
    <row r="58" spans="1:1" s="285" customFormat="1" ht="24.95" customHeight="1" thickBot="1">
      <c r="A58" s="289" t="s">
        <v>919</v>
      </c>
    </row>
    <row r="59" spans="1:1" s="285" customFormat="1" ht="24.95" customHeight="1" thickBot="1">
      <c r="A59" s="289" t="s">
        <v>920</v>
      </c>
    </row>
    <row r="60" spans="1:1" s="285" customFormat="1" ht="24.95" customHeight="1" thickBot="1">
      <c r="A60" s="289" t="s">
        <v>1029</v>
      </c>
    </row>
    <row r="61" spans="1:1" s="285" customFormat="1" ht="24.95" customHeight="1" thickBot="1">
      <c r="A61" s="289" t="s">
        <v>921</v>
      </c>
    </row>
    <row r="62" spans="1:1" s="285" customFormat="1" ht="24.95" customHeight="1" thickBot="1">
      <c r="A62" s="289" t="s">
        <v>922</v>
      </c>
    </row>
    <row r="63" spans="1:1" s="285" customFormat="1" ht="32.25" thickBot="1">
      <c r="A63" s="289" t="s">
        <v>923</v>
      </c>
    </row>
    <row r="64" spans="1:1" s="285" customFormat="1" ht="24.95" customHeight="1" thickBot="1">
      <c r="A64" s="292"/>
    </row>
    <row r="65" spans="1:1" s="285" customFormat="1" ht="24.95" customHeight="1" thickBot="1">
      <c r="A65" s="288" t="s">
        <v>924</v>
      </c>
    </row>
    <row r="66" spans="1:1" s="285" customFormat="1" ht="24.95" customHeight="1" thickBot="1">
      <c r="A66" s="287"/>
    </row>
    <row r="67" spans="1:1" s="285" customFormat="1" ht="24.95" customHeight="1" thickBot="1">
      <c r="A67" s="289" t="s">
        <v>925</v>
      </c>
    </row>
    <row r="68" spans="1:1" s="285" customFormat="1" ht="24.95" customHeight="1" thickBot="1">
      <c r="A68" s="289" t="s">
        <v>926</v>
      </c>
    </row>
    <row r="69" spans="1:1" s="285" customFormat="1" ht="24.95" customHeight="1" thickBot="1">
      <c r="A69" s="289" t="s">
        <v>927</v>
      </c>
    </row>
    <row r="70" spans="1:1" s="285" customFormat="1" ht="24.95" customHeight="1" thickBot="1">
      <c r="A70" s="289" t="s">
        <v>928</v>
      </c>
    </row>
    <row r="71" spans="1:1" s="285" customFormat="1" ht="24.95" customHeight="1" thickBot="1">
      <c r="A71" s="289" t="s">
        <v>929</v>
      </c>
    </row>
    <row r="72" spans="1:1" s="285" customFormat="1" ht="24.95" customHeight="1" thickBot="1">
      <c r="A72" s="289" t="s">
        <v>930</v>
      </c>
    </row>
    <row r="73" spans="1:1" s="291" customFormat="1" ht="24.95" customHeight="1" thickBot="1">
      <c r="A73" s="293" t="s">
        <v>931</v>
      </c>
    </row>
    <row r="74" spans="1:1" s="285" customFormat="1" ht="24.95" customHeight="1">
      <c r="A74" s="328" t="s">
        <v>932</v>
      </c>
    </row>
    <row r="75" spans="1:1" s="285" customFormat="1" ht="42" customHeight="1" thickBot="1">
      <c r="A75" s="329"/>
    </row>
    <row r="76" spans="1:1" s="285" customFormat="1" ht="24.95" customHeight="1" thickBot="1">
      <c r="A76" s="289"/>
    </row>
    <row r="77" spans="1:1" s="285" customFormat="1" ht="24.95" customHeight="1" thickBot="1">
      <c r="A77" s="288" t="s">
        <v>933</v>
      </c>
    </row>
    <row r="78" spans="1:1" s="285" customFormat="1" ht="24.95" customHeight="1" thickBot="1">
      <c r="A78" s="287"/>
    </row>
    <row r="79" spans="1:1" s="285" customFormat="1" ht="32.25" thickBot="1">
      <c r="A79" s="289" t="s">
        <v>934</v>
      </c>
    </row>
    <row r="80" spans="1:1" s="285" customFormat="1" ht="24.95" customHeight="1" thickBot="1">
      <c r="A80" s="289" t="s">
        <v>935</v>
      </c>
    </row>
    <row r="81" spans="1:1" s="285" customFormat="1" ht="24.95" customHeight="1" thickBot="1">
      <c r="A81" s="289" t="s">
        <v>936</v>
      </c>
    </row>
    <row r="82" spans="1:1" s="285" customFormat="1" ht="24.95" customHeight="1" thickBot="1">
      <c r="A82" s="289" t="s">
        <v>937</v>
      </c>
    </row>
    <row r="83" spans="1:1" s="285" customFormat="1" ht="24.95" customHeight="1" thickBot="1">
      <c r="A83" s="289" t="s">
        <v>938</v>
      </c>
    </row>
    <row r="84" spans="1:1" s="285" customFormat="1" ht="24.95" customHeight="1" thickBot="1">
      <c r="A84" s="289" t="s">
        <v>939</v>
      </c>
    </row>
    <row r="85" spans="1:1" s="285" customFormat="1" ht="24.95" customHeight="1" thickBot="1">
      <c r="A85" s="289" t="s">
        <v>940</v>
      </c>
    </row>
    <row r="86" spans="1:1" s="285" customFormat="1" ht="24.95" customHeight="1" thickBot="1">
      <c r="A86" s="289" t="s">
        <v>941</v>
      </c>
    </row>
    <row r="87" spans="1:1" s="285" customFormat="1" ht="24.95" customHeight="1" thickBot="1">
      <c r="A87" s="289" t="s">
        <v>942</v>
      </c>
    </row>
    <row r="88" spans="1:1" s="285" customFormat="1" ht="24.95" customHeight="1" thickBot="1">
      <c r="A88" s="289" t="s">
        <v>943</v>
      </c>
    </row>
    <row r="89" spans="1:1" s="285" customFormat="1" ht="24.95" customHeight="1" thickBot="1">
      <c r="A89" s="289"/>
    </row>
    <row r="90" spans="1:1" s="285" customFormat="1" ht="24.95" customHeight="1" thickBot="1">
      <c r="A90" s="288" t="s">
        <v>944</v>
      </c>
    </row>
    <row r="91" spans="1:1" s="285" customFormat="1" ht="24.95" customHeight="1" thickBot="1">
      <c r="A91" s="294"/>
    </row>
    <row r="92" spans="1:1" s="285" customFormat="1" ht="32.25" thickBot="1">
      <c r="A92" s="289" t="s">
        <v>945</v>
      </c>
    </row>
    <row r="93" spans="1:1" s="285" customFormat="1" ht="24.95" customHeight="1" thickBot="1">
      <c r="A93" s="289"/>
    </row>
    <row r="94" spans="1:1" s="285" customFormat="1" ht="24.95" customHeight="1" thickBot="1">
      <c r="A94" s="288" t="s">
        <v>946</v>
      </c>
    </row>
    <row r="95" spans="1:1" s="285" customFormat="1" ht="24.95" customHeight="1" thickBot="1">
      <c r="A95" s="294"/>
    </row>
    <row r="96" spans="1:1" s="285" customFormat="1" ht="32.25" thickBot="1">
      <c r="A96" s="289" t="s">
        <v>947</v>
      </c>
    </row>
    <row r="97" spans="1:1" s="285" customFormat="1" ht="24.95" customHeight="1" thickBot="1">
      <c r="A97" s="289" t="s">
        <v>1067</v>
      </c>
    </row>
    <row r="98" spans="1:1" s="285" customFormat="1" ht="24.95" customHeight="1" thickBot="1">
      <c r="A98" s="289" t="s">
        <v>948</v>
      </c>
    </row>
    <row r="99" spans="1:1" s="285" customFormat="1" ht="24.95" customHeight="1" thickBot="1">
      <c r="A99" s="289" t="s">
        <v>949</v>
      </c>
    </row>
    <row r="100" spans="1:1" s="285" customFormat="1" ht="24.95" customHeight="1" thickBot="1">
      <c r="A100" s="289" t="s">
        <v>950</v>
      </c>
    </row>
    <row r="101" spans="1:1" s="285" customFormat="1" ht="24.95" customHeight="1" thickBot="1">
      <c r="A101" s="289" t="s">
        <v>951</v>
      </c>
    </row>
    <row r="102" spans="1:1" s="285" customFormat="1" ht="24.95" customHeight="1" thickBot="1">
      <c r="A102" s="289" t="s">
        <v>952</v>
      </c>
    </row>
    <row r="103" spans="1:1" s="285" customFormat="1" ht="24.95" customHeight="1" thickBot="1">
      <c r="A103" s="289" t="s">
        <v>953</v>
      </c>
    </row>
    <row r="104" spans="1:1" s="285" customFormat="1" ht="24.95" customHeight="1" thickBot="1">
      <c r="A104" s="289" t="s">
        <v>954</v>
      </c>
    </row>
    <row r="105" spans="1:1" s="285" customFormat="1" ht="24.95" customHeight="1" thickBot="1">
      <c r="A105" s="294"/>
    </row>
    <row r="106" spans="1:1" s="285" customFormat="1" ht="24.95" customHeight="1" thickBot="1">
      <c r="A106" s="288" t="s">
        <v>955</v>
      </c>
    </row>
    <row r="107" spans="1:1" s="285" customFormat="1" ht="24.95" customHeight="1" thickBot="1">
      <c r="A107" s="294"/>
    </row>
    <row r="108" spans="1:1" s="285" customFormat="1" ht="32.25" thickBot="1">
      <c r="A108" s="289" t="s">
        <v>1068</v>
      </c>
    </row>
    <row r="109" spans="1:1" s="285" customFormat="1" ht="24.95" customHeight="1" thickBot="1">
      <c r="A109" s="289"/>
    </row>
    <row r="110" spans="1:1" s="285" customFormat="1" ht="24.95" customHeight="1" thickBot="1">
      <c r="A110" s="288" t="s">
        <v>956</v>
      </c>
    </row>
    <row r="111" spans="1:1" s="285" customFormat="1" ht="24.95" customHeight="1" thickBot="1">
      <c r="A111" s="289"/>
    </row>
    <row r="112" spans="1:1" s="285" customFormat="1" ht="32.25" thickBot="1">
      <c r="A112" s="289" t="s">
        <v>957</v>
      </c>
    </row>
    <row r="113" spans="1:1" s="285" customFormat="1" ht="24.95" customHeight="1" thickBot="1">
      <c r="A113" s="289" t="s">
        <v>1067</v>
      </c>
    </row>
    <row r="114" spans="1:1" s="285" customFormat="1" ht="24.95" customHeight="1" thickBot="1">
      <c r="A114" s="289" t="s">
        <v>958</v>
      </c>
    </row>
    <row r="115" spans="1:1" s="285" customFormat="1" ht="24.95" customHeight="1" thickBot="1">
      <c r="A115" s="289" t="s">
        <v>1053</v>
      </c>
    </row>
    <row r="116" spans="1:1" s="285" customFormat="1" ht="24.95" customHeight="1" thickBot="1">
      <c r="A116" s="289"/>
    </row>
    <row r="117" spans="1:1" s="285" customFormat="1" ht="24.95" customHeight="1" thickBot="1">
      <c r="A117" s="288" t="s">
        <v>959</v>
      </c>
    </row>
    <row r="118" spans="1:1" s="285" customFormat="1" ht="24.95" customHeight="1" thickBot="1">
      <c r="A118" s="289"/>
    </row>
    <row r="119" spans="1:1" s="285" customFormat="1" ht="24.95" customHeight="1" thickBot="1">
      <c r="A119" s="289" t="s">
        <v>960</v>
      </c>
    </row>
    <row r="120" spans="1:1" s="285" customFormat="1" ht="24.95" customHeight="1" thickBot="1">
      <c r="A120" s="289" t="s">
        <v>1067</v>
      </c>
    </row>
    <row r="121" spans="1:1" s="285" customFormat="1" ht="24.95" customHeight="1" thickBot="1">
      <c r="A121" s="289" t="s">
        <v>961</v>
      </c>
    </row>
    <row r="122" spans="1:1" s="285" customFormat="1" ht="24.95" customHeight="1" thickBot="1">
      <c r="A122" s="289" t="s">
        <v>1053</v>
      </c>
    </row>
    <row r="123" spans="1:1" s="285" customFormat="1" ht="32.25" thickBot="1">
      <c r="A123" s="289" t="s">
        <v>1069</v>
      </c>
    </row>
    <row r="124" spans="1:1" s="285" customFormat="1" ht="24.95" customHeight="1" thickBot="1">
      <c r="A124" s="289"/>
    </row>
    <row r="125" spans="1:1" s="285" customFormat="1" ht="24.95" customHeight="1" thickBot="1">
      <c r="A125" s="288" t="s">
        <v>962</v>
      </c>
    </row>
    <row r="126" spans="1:1" s="285" customFormat="1" ht="24.95" customHeight="1" thickBot="1">
      <c r="A126" s="289"/>
    </row>
    <row r="127" spans="1:1" s="285" customFormat="1" ht="24.95" customHeight="1" thickBot="1">
      <c r="A127" s="289" t="s">
        <v>963</v>
      </c>
    </row>
    <row r="128" spans="1:1" s="285" customFormat="1" ht="24.95" customHeight="1" thickBot="1">
      <c r="A128" s="289" t="s">
        <v>964</v>
      </c>
    </row>
    <row r="129" spans="1:1" s="285" customFormat="1" ht="24.95" customHeight="1" thickBot="1">
      <c r="A129" s="289" t="s">
        <v>965</v>
      </c>
    </row>
    <row r="130" spans="1:1" s="285" customFormat="1" ht="24.95" customHeight="1" thickBot="1">
      <c r="A130" s="289" t="s">
        <v>966</v>
      </c>
    </row>
    <row r="131" spans="1:1" s="285" customFormat="1" ht="24.95" customHeight="1" thickBot="1">
      <c r="A131" s="289" t="s">
        <v>967</v>
      </c>
    </row>
    <row r="132" spans="1:1" s="285" customFormat="1" ht="24.95" customHeight="1" thickBot="1">
      <c r="A132" s="289" t="s">
        <v>968</v>
      </c>
    </row>
    <row r="133" spans="1:1" s="285" customFormat="1" ht="24.95" customHeight="1" thickBot="1">
      <c r="A133" s="289" t="s">
        <v>1066</v>
      </c>
    </row>
    <row r="134" spans="1:1" s="285" customFormat="1" ht="24.95" customHeight="1" thickBot="1">
      <c r="A134" s="289"/>
    </row>
    <row r="135" spans="1:1" s="285" customFormat="1" ht="24.95" customHeight="1" thickBot="1">
      <c r="A135" s="288" t="s">
        <v>969</v>
      </c>
    </row>
    <row r="136" spans="1:1" s="285" customFormat="1" ht="24.95" customHeight="1" thickBot="1">
      <c r="A136" s="289"/>
    </row>
    <row r="137" spans="1:1" s="285" customFormat="1" ht="32.25" thickBot="1">
      <c r="A137" s="289" t="s">
        <v>970</v>
      </c>
    </row>
    <row r="138" spans="1:1" s="285" customFormat="1" ht="24.95" customHeight="1" thickBot="1">
      <c r="A138" s="289" t="s">
        <v>971</v>
      </c>
    </row>
    <row r="139" spans="1:1" s="285" customFormat="1" ht="24.95" customHeight="1" thickBot="1">
      <c r="A139" s="289" t="s">
        <v>972</v>
      </c>
    </row>
    <row r="140" spans="1:1" s="285" customFormat="1" ht="24.95" customHeight="1" thickBot="1">
      <c r="A140" s="289" t="s">
        <v>961</v>
      </c>
    </row>
    <row r="141" spans="1:1" s="285" customFormat="1" ht="24.95" customHeight="1" thickBot="1">
      <c r="A141" s="289" t="s">
        <v>973</v>
      </c>
    </row>
    <row r="142" spans="1:1" s="285" customFormat="1" ht="24.95" customHeight="1" thickBot="1">
      <c r="A142" s="289" t="s">
        <v>949</v>
      </c>
    </row>
    <row r="143" spans="1:1" s="285" customFormat="1" ht="24.95" customHeight="1" thickBot="1">
      <c r="A143" s="289" t="s">
        <v>974</v>
      </c>
    </row>
    <row r="144" spans="1:1" s="285" customFormat="1" ht="24.95" customHeight="1" thickBot="1">
      <c r="A144" s="289" t="s">
        <v>975</v>
      </c>
    </row>
    <row r="145" spans="1:1" s="285" customFormat="1" ht="24.95" customHeight="1" thickBot="1">
      <c r="A145" s="289" t="s">
        <v>976</v>
      </c>
    </row>
    <row r="146" spans="1:1" s="285" customFormat="1" ht="24.95" customHeight="1" thickBot="1">
      <c r="A146" s="289"/>
    </row>
    <row r="147" spans="1:1" s="285" customFormat="1" ht="24.95" customHeight="1" thickBot="1">
      <c r="A147" s="288" t="s">
        <v>977</v>
      </c>
    </row>
    <row r="148" spans="1:1" s="285" customFormat="1" ht="24.95" customHeight="1" thickBot="1">
      <c r="A148" s="289"/>
    </row>
    <row r="149" spans="1:1" s="285" customFormat="1" ht="32.25" thickBot="1">
      <c r="A149" s="289" t="s">
        <v>978</v>
      </c>
    </row>
    <row r="150" spans="1:1" s="285" customFormat="1" ht="24.95" customHeight="1" thickBot="1">
      <c r="A150" s="289" t="s">
        <v>971</v>
      </c>
    </row>
    <row r="151" spans="1:1" s="285" customFormat="1" ht="24.95" customHeight="1" thickBot="1">
      <c r="A151" s="289" t="s">
        <v>972</v>
      </c>
    </row>
    <row r="152" spans="1:1" s="285" customFormat="1" ht="24.95" customHeight="1" thickBot="1">
      <c r="A152" s="289" t="s">
        <v>961</v>
      </c>
    </row>
    <row r="153" spans="1:1" s="285" customFormat="1" ht="24.95" customHeight="1" thickBot="1">
      <c r="A153" s="289" t="s">
        <v>973</v>
      </c>
    </row>
    <row r="154" spans="1:1" s="285" customFormat="1" ht="24.95" customHeight="1" thickBot="1">
      <c r="A154" s="289" t="s">
        <v>949</v>
      </c>
    </row>
    <row r="155" spans="1:1" s="285" customFormat="1" ht="24.95" customHeight="1" thickBot="1">
      <c r="A155" s="289" t="s">
        <v>974</v>
      </c>
    </row>
    <row r="156" spans="1:1" s="285" customFormat="1" ht="24.95" customHeight="1" thickBot="1">
      <c r="A156" s="289" t="s">
        <v>975</v>
      </c>
    </row>
    <row r="157" spans="1:1" s="285" customFormat="1" ht="24.95" customHeight="1" thickBot="1">
      <c r="A157" s="289" t="s">
        <v>976</v>
      </c>
    </row>
    <row r="158" spans="1:1" s="285" customFormat="1" ht="24.95" customHeight="1" thickBot="1">
      <c r="A158" s="289"/>
    </row>
    <row r="159" spans="1:1" s="285" customFormat="1" ht="24.95" customHeight="1" thickBot="1">
      <c r="A159" s="288" t="s">
        <v>979</v>
      </c>
    </row>
    <row r="160" spans="1:1" s="285" customFormat="1" ht="24.95" customHeight="1" thickBot="1">
      <c r="A160" s="289"/>
    </row>
    <row r="161" spans="1:1" s="285" customFormat="1" ht="32.25" thickBot="1">
      <c r="A161" s="289" t="s">
        <v>980</v>
      </c>
    </row>
    <row r="162" spans="1:1" s="285" customFormat="1" ht="24.95" customHeight="1" thickBot="1">
      <c r="A162" s="289" t="s">
        <v>971</v>
      </c>
    </row>
    <row r="163" spans="1:1" s="285" customFormat="1" ht="24.95" customHeight="1" thickBot="1">
      <c r="A163" s="289" t="s">
        <v>972</v>
      </c>
    </row>
    <row r="164" spans="1:1" s="285" customFormat="1" ht="24.95" customHeight="1" thickBot="1">
      <c r="A164" s="289" t="s">
        <v>961</v>
      </c>
    </row>
    <row r="165" spans="1:1" s="285" customFormat="1" ht="24.95" customHeight="1" thickBot="1">
      <c r="A165" s="289" t="s">
        <v>973</v>
      </c>
    </row>
    <row r="166" spans="1:1" s="285" customFormat="1" ht="24.95" customHeight="1" thickBot="1">
      <c r="A166" s="289" t="s">
        <v>949</v>
      </c>
    </row>
    <row r="167" spans="1:1" s="285" customFormat="1" ht="24.95" customHeight="1" thickBot="1">
      <c r="A167" s="289" t="s">
        <v>974</v>
      </c>
    </row>
    <row r="168" spans="1:1" s="285" customFormat="1" ht="24.95" customHeight="1" thickBot="1">
      <c r="A168" s="289" t="s">
        <v>975</v>
      </c>
    </row>
    <row r="169" spans="1:1" s="285" customFormat="1" ht="24.95" customHeight="1" thickBot="1">
      <c r="A169" s="289" t="s">
        <v>976</v>
      </c>
    </row>
    <row r="170" spans="1:1" s="285" customFormat="1" ht="24.95" customHeight="1" thickBot="1">
      <c r="A170" s="289"/>
    </row>
    <row r="171" spans="1:1" s="285" customFormat="1" ht="24.95" customHeight="1" thickBot="1">
      <c r="A171" s="288" t="s">
        <v>981</v>
      </c>
    </row>
    <row r="172" spans="1:1" s="285" customFormat="1" ht="24.95" customHeight="1" thickBot="1">
      <c r="A172" s="289"/>
    </row>
    <row r="173" spans="1:1" s="285" customFormat="1" ht="48" thickBot="1">
      <c r="A173" s="289" t="s">
        <v>982</v>
      </c>
    </row>
    <row r="174" spans="1:1" s="285" customFormat="1" ht="24.95" customHeight="1" thickBot="1">
      <c r="A174" s="289"/>
    </row>
    <row r="175" spans="1:1" s="285" customFormat="1" ht="24.95" customHeight="1" thickBot="1">
      <c r="A175" s="288" t="s">
        <v>983</v>
      </c>
    </row>
    <row r="176" spans="1:1" s="285" customFormat="1" ht="24.95" customHeight="1" thickBot="1">
      <c r="A176" s="289"/>
    </row>
    <row r="177" spans="1:1" s="285" customFormat="1" ht="24.95" customHeight="1" thickBot="1">
      <c r="A177" s="289" t="s">
        <v>984</v>
      </c>
    </row>
    <row r="178" spans="1:1" s="285" customFormat="1" ht="24.95" customHeight="1" thickBot="1">
      <c r="A178" s="289" t="s">
        <v>964</v>
      </c>
    </row>
    <row r="179" spans="1:1" s="285" customFormat="1" ht="24.95" customHeight="1" thickBot="1">
      <c r="A179" s="289" t="s">
        <v>985</v>
      </c>
    </row>
    <row r="180" spans="1:1" s="285" customFormat="1" ht="24.95" customHeight="1" thickBot="1">
      <c r="A180" s="289" t="s">
        <v>986</v>
      </c>
    </row>
    <row r="181" spans="1:1" s="285" customFormat="1" ht="24.95" customHeight="1" thickBot="1">
      <c r="A181" s="289" t="s">
        <v>961</v>
      </c>
    </row>
    <row r="182" spans="1:1" s="285" customFormat="1" ht="24.95" customHeight="1" thickBot="1">
      <c r="A182" s="289" t="s">
        <v>976</v>
      </c>
    </row>
    <row r="183" spans="1:1" s="285" customFormat="1" ht="24.95" customHeight="1" thickBot="1">
      <c r="A183" s="289"/>
    </row>
    <row r="184" spans="1:1" s="285" customFormat="1" ht="24.95" customHeight="1" thickBot="1">
      <c r="A184" s="288" t="s">
        <v>987</v>
      </c>
    </row>
    <row r="185" spans="1:1" s="285" customFormat="1" ht="24.95" customHeight="1" thickBot="1">
      <c r="A185" s="289"/>
    </row>
    <row r="186" spans="1:1" s="285" customFormat="1" ht="32.25" thickBot="1">
      <c r="A186" s="289" t="s">
        <v>988</v>
      </c>
    </row>
    <row r="187" spans="1:1" s="285" customFormat="1" ht="24.95" customHeight="1" thickBot="1">
      <c r="A187" s="289"/>
    </row>
    <row r="188" spans="1:1" s="285" customFormat="1" ht="24.95" customHeight="1" thickBot="1">
      <c r="A188" s="288" t="s">
        <v>989</v>
      </c>
    </row>
    <row r="189" spans="1:1" s="285" customFormat="1" ht="24.95" customHeight="1" thickBot="1">
      <c r="A189" s="289"/>
    </row>
    <row r="190" spans="1:1" s="285" customFormat="1" ht="24.95" customHeight="1" thickBot="1">
      <c r="A190" s="289" t="s">
        <v>990</v>
      </c>
    </row>
    <row r="191" spans="1:1" s="285" customFormat="1" ht="32.25" thickBot="1">
      <c r="A191" s="289" t="s">
        <v>991</v>
      </c>
    </row>
    <row r="192" spans="1:1" s="285" customFormat="1" ht="24.95" customHeight="1" thickBot="1">
      <c r="A192" s="289" t="s">
        <v>992</v>
      </c>
    </row>
    <row r="193" spans="1:1" s="285" customFormat="1" ht="24.95" customHeight="1" thickBot="1">
      <c r="A193" s="289" t="s">
        <v>993</v>
      </c>
    </row>
    <row r="194" spans="1:1" s="285" customFormat="1" ht="32.25" thickBot="1">
      <c r="A194" s="289" t="s">
        <v>994</v>
      </c>
    </row>
    <row r="195" spans="1:1" s="285" customFormat="1" ht="24.95" customHeight="1" thickBot="1">
      <c r="A195" s="289" t="s">
        <v>995</v>
      </c>
    </row>
    <row r="196" spans="1:1" s="285" customFormat="1" ht="24.95" customHeight="1" thickBot="1">
      <c r="A196" s="289" t="s">
        <v>996</v>
      </c>
    </row>
    <row r="197" spans="1:1" s="285" customFormat="1" ht="24.95" customHeight="1" thickBot="1">
      <c r="A197" s="289" t="s">
        <v>997</v>
      </c>
    </row>
    <row r="198" spans="1:1" s="285" customFormat="1" ht="32.25" thickBot="1">
      <c r="A198" s="289" t="s">
        <v>998</v>
      </c>
    </row>
    <row r="199" spans="1:1" s="285" customFormat="1" ht="24.95" customHeight="1" thickBot="1">
      <c r="A199" s="289" t="s">
        <v>999</v>
      </c>
    </row>
    <row r="200" spans="1:1" s="285" customFormat="1" ht="24.95" customHeight="1" thickBot="1">
      <c r="A200" s="289"/>
    </row>
    <row r="201" spans="1:1" s="285" customFormat="1" ht="24.95" customHeight="1" thickBot="1">
      <c r="A201" s="288" t="s">
        <v>1000</v>
      </c>
    </row>
    <row r="202" spans="1:1" s="285" customFormat="1" ht="24.95" customHeight="1" thickBot="1">
      <c r="A202" s="289"/>
    </row>
    <row r="203" spans="1:1" s="285" customFormat="1" ht="24.95" customHeight="1" thickBot="1">
      <c r="A203" s="289" t="s">
        <v>1001</v>
      </c>
    </row>
    <row r="204" spans="1:1" s="285" customFormat="1" ht="24.95" customHeight="1" thickBot="1">
      <c r="A204" s="289"/>
    </row>
    <row r="205" spans="1:1" s="285" customFormat="1" ht="24.95" customHeight="1" thickBot="1">
      <c r="A205" s="288" t="s">
        <v>1002</v>
      </c>
    </row>
    <row r="206" spans="1:1" s="285" customFormat="1" ht="24.95" customHeight="1" thickBot="1">
      <c r="A206" s="289"/>
    </row>
    <row r="207" spans="1:1" s="285" customFormat="1" ht="24.95" customHeight="1" thickBot="1">
      <c r="A207" s="289" t="s">
        <v>1003</v>
      </c>
    </row>
    <row r="208" spans="1:1" s="285" customFormat="1" ht="24.95" customHeight="1" thickBot="1">
      <c r="A208" s="289" t="s">
        <v>964</v>
      </c>
    </row>
    <row r="209" spans="1:16" s="285" customFormat="1" ht="24.95" customHeight="1" thickBot="1">
      <c r="A209" s="289" t="s">
        <v>965</v>
      </c>
    </row>
    <row r="210" spans="1:16" s="285" customFormat="1" ht="24.95" customHeight="1" thickBot="1">
      <c r="A210" s="289" t="s">
        <v>1004</v>
      </c>
    </row>
    <row r="211" spans="1:16" s="285" customFormat="1" ht="24.95" customHeight="1" thickBot="1">
      <c r="A211" s="289" t="s">
        <v>1005</v>
      </c>
    </row>
    <row r="212" spans="1:16" s="295" customFormat="1" ht="24.95" customHeight="1" thickBot="1">
      <c r="A212" s="289" t="s">
        <v>1006</v>
      </c>
      <c r="B212" s="285"/>
      <c r="C212" s="285"/>
      <c r="D212" s="285"/>
      <c r="E212" s="285"/>
      <c r="F212" s="285"/>
      <c r="G212" s="285"/>
      <c r="H212" s="285"/>
      <c r="I212" s="285"/>
      <c r="J212" s="285"/>
      <c r="K212" s="285"/>
      <c r="L212" s="285"/>
      <c r="M212" s="285"/>
      <c r="N212" s="285"/>
      <c r="O212" s="285"/>
      <c r="P212" s="285"/>
    </row>
    <row r="213" spans="1:16" s="285" customFormat="1" ht="24.95" customHeight="1" thickBot="1">
      <c r="A213" s="289"/>
    </row>
    <row r="214" spans="1:16" s="285" customFormat="1" ht="24.95" customHeight="1" thickBot="1">
      <c r="A214" s="288" t="s">
        <v>1007</v>
      </c>
    </row>
    <row r="215" spans="1:16" s="285" customFormat="1" ht="24.95" customHeight="1" thickBot="1">
      <c r="A215" s="289"/>
    </row>
    <row r="216" spans="1:16" s="285" customFormat="1" ht="79.5" thickBot="1">
      <c r="A216" s="289" t="s">
        <v>1008</v>
      </c>
    </row>
    <row r="217" spans="1:16" s="285" customFormat="1" ht="24.95" customHeight="1" thickBot="1">
      <c r="A217" s="289"/>
    </row>
    <row r="218" spans="1:16" s="285" customFormat="1" ht="24.95" customHeight="1" thickBot="1">
      <c r="A218" s="288" t="s">
        <v>1009</v>
      </c>
    </row>
    <row r="219" spans="1:16" s="285" customFormat="1" ht="24.95" customHeight="1" thickBot="1">
      <c r="A219" s="289"/>
    </row>
    <row r="220" spans="1:16" s="285" customFormat="1" ht="63.75" thickBot="1">
      <c r="A220" s="289" t="s">
        <v>1010</v>
      </c>
    </row>
    <row r="221" spans="1:16" s="285" customFormat="1" ht="24.95" customHeight="1" thickBot="1">
      <c r="A221" s="289"/>
    </row>
    <row r="222" spans="1:16" s="285" customFormat="1" ht="24.95" customHeight="1" thickBot="1">
      <c r="A222" s="288" t="s">
        <v>1011</v>
      </c>
    </row>
    <row r="223" spans="1:16" s="285" customFormat="1" ht="24.95" customHeight="1" thickBot="1">
      <c r="A223" s="289"/>
    </row>
    <row r="224" spans="1:16" s="285" customFormat="1" ht="32.25" thickBot="1">
      <c r="A224" s="289" t="s">
        <v>1054</v>
      </c>
    </row>
    <row r="225" spans="1:1" s="285" customFormat="1" ht="24.95" customHeight="1" thickBot="1">
      <c r="A225" s="296"/>
    </row>
    <row r="226" spans="1:1" s="285" customFormat="1" ht="29.25" customHeight="1" thickTop="1">
      <c r="A226" s="297"/>
    </row>
  </sheetData>
  <mergeCells count="1">
    <mergeCell ref="A74:A75"/>
  </mergeCells>
  <pageMargins left="0.70866141732283472" right="0.74803149606299213" top="0.86614173228346458" bottom="0.82677165354330717" header="0.51181102362204722" footer="0.39370078740157483"/>
  <pageSetup paperSize="9" scale="79" orientation="portrait" r:id="rId1"/>
  <headerFooter alignWithMargins="0">
    <oddHeader>&amp;L&amp;9Α.Α.Δ.Ε.
ΑΝΕΞΑΡΤΗΤΗ ΑΡΧΗ ΔΗΜΟΣΙΩΝ ΕΣΟΔΩΝ&amp;R&amp;9ΓΕΝΙΚΗ Δ/ΝΣΗ ΗΛΕΚΤΡΟΝΙΚΗΣ ΔΙΑΚΥΒΕΡΝΗΣΗΣ ΚΑΙ ΑΝΘΡΩΠΙΝΟΥ ΔΥΝΑΜΙΚΟΥ
ΔΙΕΥΘΥΝΣΗ ΗΛΕΚΤΡΟΝΙΚΗΣ ΔΙΑΚΥΒΕΡΝΗΣΗΣ</oddHeader>
    <oddFooter>&amp;LΣΤΑΤΙΣΤΙΚΟ ΔΕΛΤΙΟ ΦΟΡΟΛΟΓΙΚΩΝ ΔΕΔΟΜΕΝΩΝ φορ. έτους 2017&amp;RΣελίδα &amp;P/&amp;N</oddFooter>
  </headerFooter>
  <rowBreaks count="10" manualBreakCount="10">
    <brk id="1" man="1"/>
    <brk id="30" man="1"/>
    <brk id="44" man="1"/>
    <brk id="72" man="1"/>
    <brk id="103" man="1"/>
    <brk id="127" man="1"/>
    <brk id="134" man="1"/>
    <brk id="170" man="1"/>
    <brk id="187" man="1"/>
    <brk id="213" man="1"/>
  </rowBreaks>
</worksheet>
</file>

<file path=xl/worksheets/sheet20.xml><?xml version="1.0" encoding="utf-8"?>
<worksheet xmlns="http://schemas.openxmlformats.org/spreadsheetml/2006/main" xmlns:r="http://schemas.openxmlformats.org/officeDocument/2006/relationships">
  <sheetPr codeName="Φύλλο45"/>
  <dimension ref="A1:T147"/>
  <sheetViews>
    <sheetView topLeftCell="A43" workbookViewId="0">
      <selection activeCell="H64" sqref="H64"/>
    </sheetView>
  </sheetViews>
  <sheetFormatPr defaultColWidth="19.28515625" defaultRowHeight="15"/>
  <cols>
    <col min="1" max="1" width="20.7109375" style="11" bestFit="1" customWidth="1"/>
    <col min="2" max="2" width="20.28515625" style="11" bestFit="1" customWidth="1"/>
    <col min="3" max="3" width="14.42578125" style="11" bestFit="1" customWidth="1"/>
    <col min="4" max="4" width="11.42578125" style="11" bestFit="1" customWidth="1"/>
    <col min="5" max="5" width="20.28515625" style="11" bestFit="1" customWidth="1"/>
    <col min="6" max="6" width="14.42578125" style="11" bestFit="1" customWidth="1"/>
    <col min="7" max="7" width="12.7109375" style="11" bestFit="1" customWidth="1"/>
    <col min="8" max="8" width="20.28515625" style="11" bestFit="1" customWidth="1"/>
    <col min="9" max="9" width="14.42578125" style="11" bestFit="1" customWidth="1"/>
    <col min="10" max="10" width="11.42578125" style="11" bestFit="1" customWidth="1"/>
    <col min="11" max="11" width="20.28515625" style="11" bestFit="1" customWidth="1"/>
    <col min="12" max="12" width="14.42578125" style="11" bestFit="1" customWidth="1"/>
    <col min="13" max="13" width="12.7109375" style="11" bestFit="1" customWidth="1"/>
    <col min="14" max="14" width="20.28515625" style="11" bestFit="1" customWidth="1"/>
    <col min="15" max="15" width="14.42578125" style="11" bestFit="1" customWidth="1"/>
    <col min="16" max="16" width="12.7109375" style="11" bestFit="1" customWidth="1"/>
    <col min="17" max="17" width="20.28515625" style="11" customWidth="1"/>
    <col min="18" max="18" width="14.42578125" style="11" bestFit="1" customWidth="1"/>
    <col min="19" max="19" width="12.7109375" style="11" bestFit="1" customWidth="1"/>
    <col min="20" max="20" width="34.85546875" style="11" customWidth="1"/>
    <col min="21" max="21" width="35.85546875" style="11" customWidth="1"/>
    <col min="22" max="22" width="37.140625" style="11" customWidth="1"/>
    <col min="23" max="23" width="28.5703125" style="11" customWidth="1"/>
    <col min="24" max="24" width="23.85546875" style="11" customWidth="1"/>
    <col min="25" max="25" width="13.85546875" style="11" customWidth="1"/>
    <col min="26" max="26" width="14" style="11" customWidth="1"/>
    <col min="27" max="27" width="13.85546875" style="11" customWidth="1"/>
    <col min="28" max="28" width="18" style="11" customWidth="1"/>
    <col min="29" max="29" width="14.85546875" style="11" customWidth="1"/>
    <col min="30" max="30" width="12.42578125" style="11" customWidth="1"/>
    <col min="31" max="31" width="15.42578125" style="11" customWidth="1"/>
    <col min="32" max="32" width="14.85546875" style="11" customWidth="1"/>
    <col min="33" max="33" width="12.42578125" style="11" customWidth="1"/>
    <col min="34" max="34" width="17.28515625" style="11" customWidth="1"/>
    <col min="35" max="35" width="14.85546875" style="11" customWidth="1"/>
    <col min="36" max="36" width="12.42578125" style="11" customWidth="1"/>
    <col min="37" max="37" width="18.5703125" style="11" customWidth="1"/>
    <col min="38" max="38" width="14.85546875" style="11" customWidth="1"/>
    <col min="39" max="39" width="12.42578125" style="11" customWidth="1"/>
    <col min="40" max="41" width="14.85546875" style="11" customWidth="1"/>
    <col min="42" max="42" width="12.42578125" style="11" customWidth="1"/>
    <col min="43" max="43" width="18.85546875" style="11" customWidth="1"/>
    <col min="44" max="44" width="14.85546875" style="11" customWidth="1"/>
    <col min="45" max="45" width="12.42578125" style="11" customWidth="1"/>
    <col min="46" max="46" width="16.5703125" style="11" customWidth="1"/>
    <col min="47" max="47" width="14.85546875" style="11" customWidth="1"/>
    <col min="48" max="48" width="12.42578125" style="11" customWidth="1"/>
    <col min="49" max="49" width="15.42578125" style="11" customWidth="1"/>
    <col min="50" max="50" width="14.85546875" style="11" customWidth="1"/>
    <col min="51" max="51" width="12.42578125" style="11" customWidth="1"/>
    <col min="52" max="52" width="11.5703125" style="11" customWidth="1"/>
    <col min="53" max="53" width="14.85546875" style="11" customWidth="1"/>
    <col min="54" max="54" width="12.42578125" style="11" customWidth="1"/>
    <col min="55" max="55" width="10.85546875" style="11" customWidth="1"/>
    <col min="56" max="56" width="14.85546875" style="11" customWidth="1"/>
    <col min="57" max="57" width="12.42578125" style="11" customWidth="1"/>
    <col min="58" max="58" width="13.140625" style="11" customWidth="1"/>
    <col min="59" max="59" width="14.85546875" style="11" customWidth="1"/>
    <col min="60" max="60" width="12.42578125" style="11" customWidth="1"/>
    <col min="61" max="61" width="12.85546875" style="11" customWidth="1"/>
    <col min="62" max="62" width="14.85546875" style="11" customWidth="1"/>
    <col min="63" max="63" width="12.42578125" style="11" customWidth="1"/>
    <col min="64" max="64" width="16.28515625" style="11" customWidth="1"/>
    <col min="65" max="65" width="14.85546875" style="11" customWidth="1"/>
    <col min="66" max="66" width="12.42578125" style="11" customWidth="1"/>
    <col min="67" max="67" width="16.28515625" style="11" customWidth="1"/>
    <col min="68" max="68" width="14.85546875" style="11" customWidth="1"/>
    <col min="69" max="69" width="12.42578125" style="11" customWidth="1"/>
    <col min="70" max="70" width="10.85546875" style="11" customWidth="1"/>
    <col min="71" max="71" width="14.85546875" style="11" customWidth="1"/>
    <col min="72" max="72" width="12.42578125" style="11" customWidth="1"/>
    <col min="73" max="73" width="14.140625" style="11" customWidth="1"/>
    <col min="74" max="74" width="14.85546875" style="11" customWidth="1"/>
    <col min="75" max="75" width="12.42578125" style="11" customWidth="1"/>
    <col min="76" max="76" width="14" style="11" customWidth="1"/>
    <col min="77" max="77" width="14.85546875" style="11" customWidth="1"/>
    <col min="78" max="78" width="12.42578125" style="11" customWidth="1"/>
    <col min="79" max="79" width="11.140625" style="11" customWidth="1"/>
    <col min="80" max="80" width="14.85546875" style="11" customWidth="1"/>
    <col min="81" max="81" width="12.42578125" style="11" customWidth="1"/>
    <col min="82" max="82" width="16.85546875" style="11" customWidth="1"/>
    <col min="83" max="83" width="14.85546875" style="11" customWidth="1"/>
    <col min="84" max="84" width="12.42578125" style="11" customWidth="1"/>
    <col min="85" max="85" width="19.140625" style="11" customWidth="1"/>
    <col min="86" max="86" width="14.85546875" style="11" customWidth="1"/>
    <col min="87" max="87" width="12.42578125" style="11" customWidth="1"/>
    <col min="88" max="88" width="13.85546875" style="11" customWidth="1"/>
    <col min="89" max="89" width="14.85546875" style="11" customWidth="1"/>
    <col min="90" max="90" width="12.42578125" style="11" customWidth="1"/>
    <col min="91" max="91" width="14.28515625" style="11" customWidth="1"/>
    <col min="92" max="92" width="14.85546875" style="11" customWidth="1"/>
    <col min="93" max="93" width="12.42578125" style="11" customWidth="1"/>
    <col min="94" max="94" width="16.42578125" style="11" customWidth="1"/>
    <col min="95" max="95" width="14.85546875" style="11" customWidth="1"/>
    <col min="96" max="96" width="12.42578125" style="11" customWidth="1"/>
    <col min="97" max="97" width="14.28515625" style="11" customWidth="1"/>
    <col min="98" max="98" width="14.85546875" style="11" customWidth="1"/>
    <col min="99" max="99" width="12.42578125" style="11" customWidth="1"/>
    <col min="100" max="100" width="13.85546875" style="11" customWidth="1"/>
    <col min="101" max="101" width="14.85546875" style="11" customWidth="1"/>
    <col min="102" max="102" width="12.42578125" style="11" customWidth="1"/>
    <col min="103" max="103" width="19" style="11" customWidth="1"/>
    <col min="104" max="104" width="14.85546875" style="11" customWidth="1"/>
    <col min="105" max="105" width="12.42578125" style="11" customWidth="1"/>
    <col min="106" max="106" width="17.5703125" style="11" customWidth="1"/>
    <col min="107" max="107" width="14.85546875" style="11" customWidth="1"/>
    <col min="108" max="108" width="12.42578125" style="11" customWidth="1"/>
    <col min="109" max="110" width="14.85546875" style="11" customWidth="1"/>
    <col min="111" max="111" width="12.42578125" style="11" customWidth="1"/>
    <col min="112" max="112" width="18.5703125" style="11" customWidth="1"/>
    <col min="113" max="113" width="14.85546875" style="11" customWidth="1"/>
    <col min="114" max="114" width="12.42578125" style="11" customWidth="1"/>
    <col min="115" max="115" width="17.5703125" style="11" customWidth="1"/>
    <col min="116" max="116" width="14.85546875" style="11" customWidth="1"/>
    <col min="117" max="117" width="12.42578125" style="11" customWidth="1"/>
    <col min="118" max="118" width="19.140625" style="11" customWidth="1"/>
    <col min="119" max="119" width="14.85546875" style="11" customWidth="1"/>
    <col min="120" max="120" width="12.42578125" style="11" customWidth="1"/>
    <col min="121" max="121" width="12.7109375" style="11" customWidth="1"/>
    <col min="122" max="122" width="14.85546875" style="11" customWidth="1"/>
    <col min="123" max="123" width="12.42578125" style="11" customWidth="1"/>
    <col min="124" max="124" width="17.7109375" style="11" customWidth="1"/>
    <col min="125" max="125" width="14.85546875" style="11" customWidth="1"/>
    <col min="126" max="126" width="12.42578125" style="11" customWidth="1"/>
    <col min="127" max="127" width="17" style="11" customWidth="1"/>
    <col min="128" max="128" width="14.85546875" style="11" customWidth="1"/>
    <col min="129" max="129" width="12.42578125" style="11" customWidth="1"/>
    <col min="130" max="16384" width="19.28515625" style="11"/>
  </cols>
  <sheetData>
    <row r="1" spans="1:20" ht="35.1" customHeight="1" thickTop="1" thickBot="1">
      <c r="A1" s="155" t="s">
        <v>737</v>
      </c>
      <c r="B1" s="155">
        <v>2017</v>
      </c>
      <c r="C1" s="396" t="s">
        <v>798</v>
      </c>
      <c r="D1" s="397"/>
      <c r="E1" s="397"/>
      <c r="F1" s="397"/>
      <c r="G1" s="397"/>
      <c r="H1" s="397"/>
      <c r="I1" s="397"/>
      <c r="J1" s="398"/>
      <c r="K1" s="92"/>
      <c r="L1" s="92"/>
      <c r="M1" s="92"/>
    </row>
    <row r="2" spans="1:20" s="154" customFormat="1" ht="35.1" customHeight="1" thickTop="1" thickBot="1">
      <c r="A2" s="371" t="s">
        <v>182</v>
      </c>
      <c r="B2" s="339" t="s">
        <v>76</v>
      </c>
      <c r="C2" s="339"/>
      <c r="D2" s="339"/>
      <c r="E2" s="339" t="s">
        <v>163</v>
      </c>
      <c r="F2" s="339"/>
      <c r="G2" s="339"/>
      <c r="H2" s="339" t="s">
        <v>183</v>
      </c>
      <c r="I2" s="339"/>
      <c r="J2" s="339"/>
      <c r="K2" s="339" t="s">
        <v>77</v>
      </c>
      <c r="L2" s="339"/>
      <c r="M2" s="339"/>
      <c r="N2" s="339" t="s">
        <v>78</v>
      </c>
      <c r="O2" s="339"/>
      <c r="P2" s="339"/>
      <c r="Q2" s="394" t="s">
        <v>184</v>
      </c>
      <c r="R2" s="395"/>
      <c r="S2" s="395"/>
      <c r="T2" s="153"/>
    </row>
    <row r="3" spans="1:20" s="154" customFormat="1" ht="50.1" customHeight="1" thickTop="1" thickBot="1">
      <c r="A3" s="372"/>
      <c r="B3" s="300" t="s">
        <v>759</v>
      </c>
      <c r="C3" s="300" t="s">
        <v>141</v>
      </c>
      <c r="D3" s="300" t="s">
        <v>88</v>
      </c>
      <c r="E3" s="300" t="s">
        <v>759</v>
      </c>
      <c r="F3" s="300" t="s">
        <v>141</v>
      </c>
      <c r="G3" s="300" t="s">
        <v>88</v>
      </c>
      <c r="H3" s="300" t="s">
        <v>759</v>
      </c>
      <c r="I3" s="300" t="s">
        <v>141</v>
      </c>
      <c r="J3" s="300" t="s">
        <v>88</v>
      </c>
      <c r="K3" s="300" t="s">
        <v>759</v>
      </c>
      <c r="L3" s="300" t="s">
        <v>141</v>
      </c>
      <c r="M3" s="300" t="s">
        <v>88</v>
      </c>
      <c r="N3" s="300" t="s">
        <v>759</v>
      </c>
      <c r="O3" s="300" t="s">
        <v>141</v>
      </c>
      <c r="P3" s="300" t="s">
        <v>88</v>
      </c>
      <c r="Q3" s="162" t="s">
        <v>759</v>
      </c>
      <c r="R3" s="312" t="s">
        <v>141</v>
      </c>
      <c r="S3" s="312" t="s">
        <v>88</v>
      </c>
    </row>
    <row r="4" spans="1:20" ht="15.75" thickTop="1">
      <c r="A4" s="158" t="s">
        <v>799</v>
      </c>
      <c r="B4" s="118">
        <v>299867</v>
      </c>
      <c r="C4" s="93">
        <v>2324200745.4899998</v>
      </c>
      <c r="D4" s="94">
        <v>442536673.0999999</v>
      </c>
      <c r="E4" s="118">
        <v>174587</v>
      </c>
      <c r="F4" s="93">
        <v>3779346950.5899997</v>
      </c>
      <c r="G4" s="94">
        <v>770442139.93000007</v>
      </c>
      <c r="H4" s="118">
        <v>6435</v>
      </c>
      <c r="I4" s="93">
        <v>115780966.67999996</v>
      </c>
      <c r="J4" s="94">
        <v>17431205.680000007</v>
      </c>
      <c r="K4" s="118">
        <v>684137</v>
      </c>
      <c r="L4" s="93">
        <v>11538162578.659998</v>
      </c>
      <c r="M4" s="94">
        <v>1644472184.8500011</v>
      </c>
      <c r="N4" s="118">
        <v>587794</v>
      </c>
      <c r="O4" s="93">
        <v>7908346237.1500015</v>
      </c>
      <c r="P4" s="94">
        <v>728462976.40999973</v>
      </c>
      <c r="Q4" s="75">
        <v>1752820</v>
      </c>
      <c r="R4" s="76">
        <v>25665837478.57</v>
      </c>
      <c r="S4" s="77">
        <v>3603345179.9700012</v>
      </c>
    </row>
    <row r="5" spans="1:20">
      <c r="A5" s="159" t="s">
        <v>804</v>
      </c>
      <c r="B5" s="119">
        <v>28966</v>
      </c>
      <c r="C5" s="68">
        <v>209865124.60999992</v>
      </c>
      <c r="D5" s="95">
        <v>37022891.170000002</v>
      </c>
      <c r="E5" s="119">
        <v>20278</v>
      </c>
      <c r="F5" s="68">
        <v>370882481.07000035</v>
      </c>
      <c r="G5" s="95">
        <v>71977674.24999997</v>
      </c>
      <c r="H5" s="119">
        <v>2991</v>
      </c>
      <c r="I5" s="68">
        <v>39922825.969999999</v>
      </c>
      <c r="J5" s="95">
        <v>5992537.2699999986</v>
      </c>
      <c r="K5" s="119">
        <v>91166</v>
      </c>
      <c r="L5" s="68">
        <v>1424594610.0700016</v>
      </c>
      <c r="M5" s="95">
        <v>181145074.38000023</v>
      </c>
      <c r="N5" s="119">
        <v>70096</v>
      </c>
      <c r="O5" s="68">
        <v>853919564.32000017</v>
      </c>
      <c r="P5" s="95">
        <v>68562371.969999984</v>
      </c>
      <c r="Q5" s="79">
        <v>213497</v>
      </c>
      <c r="R5" s="80">
        <v>2899184606.0400019</v>
      </c>
      <c r="S5" s="81">
        <v>364700549.04000014</v>
      </c>
    </row>
    <row r="6" spans="1:20">
      <c r="A6" s="159" t="s">
        <v>800</v>
      </c>
      <c r="B6" s="119">
        <v>7915</v>
      </c>
      <c r="C6" s="68">
        <v>32019075.359999992</v>
      </c>
      <c r="D6" s="95">
        <v>5931128.3500000006</v>
      </c>
      <c r="E6" s="119">
        <v>5468</v>
      </c>
      <c r="F6" s="68">
        <v>79325145.040000007</v>
      </c>
      <c r="G6" s="95">
        <v>15422936.749999996</v>
      </c>
      <c r="H6" s="119">
        <v>1325</v>
      </c>
      <c r="I6" s="68">
        <v>15691911.840000005</v>
      </c>
      <c r="J6" s="95">
        <v>2303416.08</v>
      </c>
      <c r="K6" s="119">
        <v>27666</v>
      </c>
      <c r="L6" s="68">
        <v>349557940.69999969</v>
      </c>
      <c r="M6" s="95">
        <v>34502587.199999988</v>
      </c>
      <c r="N6" s="119">
        <v>22970</v>
      </c>
      <c r="O6" s="68">
        <v>205182353.88999999</v>
      </c>
      <c r="P6" s="95">
        <v>13665544.02</v>
      </c>
      <c r="Q6" s="79">
        <v>65344</v>
      </c>
      <c r="R6" s="80">
        <v>681776426.82999969</v>
      </c>
      <c r="S6" s="81">
        <v>71825612.399999991</v>
      </c>
    </row>
    <row r="7" spans="1:20">
      <c r="A7" s="159" t="s">
        <v>801</v>
      </c>
      <c r="B7" s="119">
        <v>40362</v>
      </c>
      <c r="C7" s="68">
        <v>158118216.21999997</v>
      </c>
      <c r="D7" s="95">
        <v>28027154.520000003</v>
      </c>
      <c r="E7" s="119">
        <v>29133</v>
      </c>
      <c r="F7" s="68">
        <v>475974992.91000021</v>
      </c>
      <c r="G7" s="95">
        <v>89053499.900000006</v>
      </c>
      <c r="H7" s="119">
        <v>1863</v>
      </c>
      <c r="I7" s="68">
        <v>22342657.759999998</v>
      </c>
      <c r="J7" s="95">
        <v>2669388.2700000009</v>
      </c>
      <c r="K7" s="119">
        <v>132986</v>
      </c>
      <c r="L7" s="68">
        <v>1933326430.4400017</v>
      </c>
      <c r="M7" s="95">
        <v>221847702.20000023</v>
      </c>
      <c r="N7" s="119">
        <v>123895</v>
      </c>
      <c r="O7" s="68">
        <v>1379086434.4699998</v>
      </c>
      <c r="P7" s="95">
        <v>106530426.35999992</v>
      </c>
      <c r="Q7" s="79">
        <v>328239</v>
      </c>
      <c r="R7" s="80">
        <v>3968848731.8000016</v>
      </c>
      <c r="S7" s="81">
        <v>448128171.25000012</v>
      </c>
    </row>
    <row r="8" spans="1:20">
      <c r="A8" s="159" t="s">
        <v>802</v>
      </c>
      <c r="B8" s="119">
        <v>104646</v>
      </c>
      <c r="C8" s="68">
        <v>459706523.45000005</v>
      </c>
      <c r="D8" s="95">
        <v>80390408.319999993</v>
      </c>
      <c r="E8" s="119">
        <v>62715</v>
      </c>
      <c r="F8" s="68">
        <v>1030791001.8299994</v>
      </c>
      <c r="G8" s="95">
        <v>190473284.77999991</v>
      </c>
      <c r="H8" s="119">
        <v>13097</v>
      </c>
      <c r="I8" s="68">
        <v>149610680.81</v>
      </c>
      <c r="J8" s="95">
        <v>14116289.969999997</v>
      </c>
      <c r="K8" s="119">
        <v>234632</v>
      </c>
      <c r="L8" s="68">
        <v>3068539542.4599991</v>
      </c>
      <c r="M8" s="95">
        <v>310052219.27999985</v>
      </c>
      <c r="N8" s="119">
        <v>220156</v>
      </c>
      <c r="O8" s="68">
        <v>2521010189.5899987</v>
      </c>
      <c r="P8" s="95">
        <v>194543329.75999996</v>
      </c>
      <c r="Q8" s="79">
        <v>635246</v>
      </c>
      <c r="R8" s="80">
        <v>7229657938.1399975</v>
      </c>
      <c r="S8" s="81">
        <v>789575532.10999966</v>
      </c>
    </row>
    <row r="9" spans="1:20">
      <c r="A9" s="159" t="s">
        <v>92</v>
      </c>
      <c r="B9" s="119">
        <v>15236</v>
      </c>
      <c r="C9" s="68">
        <v>24109571.700000003</v>
      </c>
      <c r="D9" s="95">
        <v>3671586.3600000003</v>
      </c>
      <c r="E9" s="119">
        <v>10165</v>
      </c>
      <c r="F9" s="68">
        <v>109422436.02999999</v>
      </c>
      <c r="G9" s="95">
        <v>17670540.20999999</v>
      </c>
      <c r="H9" s="119">
        <v>14926</v>
      </c>
      <c r="I9" s="68">
        <v>115491387.62999995</v>
      </c>
      <c r="J9" s="95">
        <v>8145700.8300000019</v>
      </c>
      <c r="K9" s="119">
        <v>31493</v>
      </c>
      <c r="L9" s="68">
        <v>359119005.49000007</v>
      </c>
      <c r="M9" s="95">
        <v>31590086.249999985</v>
      </c>
      <c r="N9" s="119">
        <v>50237</v>
      </c>
      <c r="O9" s="68">
        <v>419130454.84000003</v>
      </c>
      <c r="P9" s="95">
        <v>23489004.989999995</v>
      </c>
      <c r="Q9" s="79">
        <v>122057</v>
      </c>
      <c r="R9" s="80">
        <v>1027272855.6900001</v>
      </c>
      <c r="S9" s="81">
        <v>84566918.639999971</v>
      </c>
    </row>
    <row r="10" spans="1:20">
      <c r="A10" s="159" t="s">
        <v>93</v>
      </c>
      <c r="B10" s="119">
        <v>8773</v>
      </c>
      <c r="C10" s="68">
        <v>25206303.289999992</v>
      </c>
      <c r="D10" s="95">
        <v>4063713.9200000009</v>
      </c>
      <c r="E10" s="119">
        <v>5665</v>
      </c>
      <c r="F10" s="68">
        <v>71788027.300000012</v>
      </c>
      <c r="G10" s="95">
        <v>12456736.49</v>
      </c>
      <c r="H10" s="119">
        <v>6159</v>
      </c>
      <c r="I10" s="68">
        <v>63731401.409999996</v>
      </c>
      <c r="J10" s="95">
        <v>5912566.9999999981</v>
      </c>
      <c r="K10" s="119">
        <v>18096</v>
      </c>
      <c r="L10" s="68">
        <v>198799501.66999996</v>
      </c>
      <c r="M10" s="95">
        <v>16598272.799999997</v>
      </c>
      <c r="N10" s="119">
        <v>20530</v>
      </c>
      <c r="O10" s="68">
        <v>201381349.82000011</v>
      </c>
      <c r="P10" s="95">
        <v>12342643.600000001</v>
      </c>
      <c r="Q10" s="79">
        <v>59223</v>
      </c>
      <c r="R10" s="80">
        <v>560906583.49000001</v>
      </c>
      <c r="S10" s="81">
        <v>51373933.809999995</v>
      </c>
    </row>
    <row r="11" spans="1:20">
      <c r="A11" s="159" t="s">
        <v>94</v>
      </c>
      <c r="B11" s="119">
        <v>6833</v>
      </c>
      <c r="C11" s="68">
        <v>18283200.82</v>
      </c>
      <c r="D11" s="95">
        <v>2948952.5600000005</v>
      </c>
      <c r="E11" s="119">
        <v>4591</v>
      </c>
      <c r="F11" s="68">
        <v>60188470.749999985</v>
      </c>
      <c r="G11" s="95">
        <v>10020020.660000004</v>
      </c>
      <c r="H11" s="119">
        <v>4214</v>
      </c>
      <c r="I11" s="68">
        <v>40146027.089999996</v>
      </c>
      <c r="J11" s="95">
        <v>3597501.1400000015</v>
      </c>
      <c r="K11" s="119">
        <v>13593</v>
      </c>
      <c r="L11" s="68">
        <v>177103587.06000006</v>
      </c>
      <c r="M11" s="95">
        <v>18554586.370000001</v>
      </c>
      <c r="N11" s="119">
        <v>18712</v>
      </c>
      <c r="O11" s="68">
        <v>195654277.32999998</v>
      </c>
      <c r="P11" s="95">
        <v>13568967.139999993</v>
      </c>
      <c r="Q11" s="79">
        <v>47943</v>
      </c>
      <c r="R11" s="80">
        <v>491375563.05000001</v>
      </c>
      <c r="S11" s="81">
        <v>48690027.869999997</v>
      </c>
    </row>
    <row r="12" spans="1:20">
      <c r="A12" s="159" t="s">
        <v>95</v>
      </c>
      <c r="B12" s="119">
        <v>3741</v>
      </c>
      <c r="C12" s="68">
        <v>6508404.9100000001</v>
      </c>
      <c r="D12" s="95">
        <v>1114811.6200000001</v>
      </c>
      <c r="E12" s="119">
        <v>3191</v>
      </c>
      <c r="F12" s="68">
        <v>35955356.189999998</v>
      </c>
      <c r="G12" s="95">
        <v>5571154.7899999991</v>
      </c>
      <c r="H12" s="119">
        <v>3423</v>
      </c>
      <c r="I12" s="68">
        <v>38445494.210000001</v>
      </c>
      <c r="J12" s="95">
        <v>3443922.0999999996</v>
      </c>
      <c r="K12" s="119">
        <v>11423</v>
      </c>
      <c r="L12" s="68">
        <v>137728502.24000004</v>
      </c>
      <c r="M12" s="95">
        <v>11779550.339999996</v>
      </c>
      <c r="N12" s="119">
        <v>17877</v>
      </c>
      <c r="O12" s="68">
        <v>169695358.08999997</v>
      </c>
      <c r="P12" s="95">
        <v>9588340.7200000025</v>
      </c>
      <c r="Q12" s="79">
        <v>39655</v>
      </c>
      <c r="R12" s="80">
        <v>388333115.63999999</v>
      </c>
      <c r="S12" s="81">
        <v>31497779.569999997</v>
      </c>
    </row>
    <row r="13" spans="1:20">
      <c r="A13" s="159" t="s">
        <v>96</v>
      </c>
      <c r="B13" s="119">
        <v>24697</v>
      </c>
      <c r="C13" s="68">
        <v>90998259.63000004</v>
      </c>
      <c r="D13" s="95">
        <v>14864991.069999998</v>
      </c>
      <c r="E13" s="119">
        <v>16721</v>
      </c>
      <c r="F13" s="68">
        <v>245543539.99000028</v>
      </c>
      <c r="G13" s="95">
        <v>43225047.889999978</v>
      </c>
      <c r="H13" s="119">
        <v>8268</v>
      </c>
      <c r="I13" s="68">
        <v>71242501.890000001</v>
      </c>
      <c r="J13" s="95">
        <v>5281432.53</v>
      </c>
      <c r="K13" s="119">
        <v>59883</v>
      </c>
      <c r="L13" s="68">
        <v>746096365.8099997</v>
      </c>
      <c r="M13" s="95">
        <v>72485502.599999949</v>
      </c>
      <c r="N13" s="119">
        <v>68225</v>
      </c>
      <c r="O13" s="68">
        <v>701100990.55999959</v>
      </c>
      <c r="P13" s="95">
        <v>51509042.309999987</v>
      </c>
      <c r="Q13" s="79">
        <v>177794</v>
      </c>
      <c r="R13" s="80">
        <v>1854981657.8799996</v>
      </c>
      <c r="S13" s="81">
        <v>187366016.39999992</v>
      </c>
    </row>
    <row r="14" spans="1:20">
      <c r="A14" s="159" t="s">
        <v>97</v>
      </c>
      <c r="B14" s="119">
        <v>7181</v>
      </c>
      <c r="C14" s="68">
        <v>33911970.009999998</v>
      </c>
      <c r="D14" s="95">
        <v>5219497.7499999981</v>
      </c>
      <c r="E14" s="119">
        <v>5410</v>
      </c>
      <c r="F14" s="68">
        <v>68548337.620000005</v>
      </c>
      <c r="G14" s="95">
        <v>11748346.359999999</v>
      </c>
      <c r="H14" s="119">
        <v>5882</v>
      </c>
      <c r="I14" s="68">
        <v>64252922.210000008</v>
      </c>
      <c r="J14" s="95">
        <v>5790800.4099999992</v>
      </c>
      <c r="K14" s="119">
        <v>22769</v>
      </c>
      <c r="L14" s="68">
        <v>302406150.80000001</v>
      </c>
      <c r="M14" s="95">
        <v>28181927.850000013</v>
      </c>
      <c r="N14" s="119">
        <v>23552</v>
      </c>
      <c r="O14" s="68">
        <v>237954805.72</v>
      </c>
      <c r="P14" s="95">
        <v>13673977.599999994</v>
      </c>
      <c r="Q14" s="79">
        <v>64794</v>
      </c>
      <c r="R14" s="80">
        <v>707074186.36000001</v>
      </c>
      <c r="S14" s="81">
        <v>64614549.970000006</v>
      </c>
    </row>
    <row r="15" spans="1:20">
      <c r="A15" s="159" t="s">
        <v>98</v>
      </c>
      <c r="B15" s="119">
        <v>2382</v>
      </c>
      <c r="C15" s="68">
        <v>3853654.2499999995</v>
      </c>
      <c r="D15" s="95">
        <v>575407.75</v>
      </c>
      <c r="E15" s="119">
        <v>1432</v>
      </c>
      <c r="F15" s="68">
        <v>17740698.780000012</v>
      </c>
      <c r="G15" s="95">
        <v>2826409.45</v>
      </c>
      <c r="H15" s="119">
        <v>2378</v>
      </c>
      <c r="I15" s="68">
        <v>19421368.829999998</v>
      </c>
      <c r="J15" s="95">
        <v>1388349.54</v>
      </c>
      <c r="K15" s="119">
        <v>4151</v>
      </c>
      <c r="L15" s="68">
        <v>50431884.100000024</v>
      </c>
      <c r="M15" s="95">
        <v>4385173.32</v>
      </c>
      <c r="N15" s="119">
        <v>7221</v>
      </c>
      <c r="O15" s="68">
        <v>70940664.460000038</v>
      </c>
      <c r="P15" s="95">
        <v>3553090.3</v>
      </c>
      <c r="Q15" s="79">
        <v>17564</v>
      </c>
      <c r="R15" s="80">
        <v>162388270.42000008</v>
      </c>
      <c r="S15" s="81">
        <v>12728430.359999999</v>
      </c>
    </row>
    <row r="16" spans="1:20">
      <c r="A16" s="159" t="s">
        <v>99</v>
      </c>
      <c r="B16" s="119">
        <v>8799</v>
      </c>
      <c r="C16" s="68">
        <v>28214487.840000004</v>
      </c>
      <c r="D16" s="95">
        <v>4320131.8499999996</v>
      </c>
      <c r="E16" s="119">
        <v>5163</v>
      </c>
      <c r="F16" s="68">
        <v>71609108.930000007</v>
      </c>
      <c r="G16" s="95">
        <v>11784295.329999998</v>
      </c>
      <c r="H16" s="119">
        <v>3791</v>
      </c>
      <c r="I16" s="68">
        <v>36235542.689999998</v>
      </c>
      <c r="J16" s="95">
        <v>2689815.9300000006</v>
      </c>
      <c r="K16" s="119">
        <v>16992</v>
      </c>
      <c r="L16" s="68">
        <v>206101021.84999996</v>
      </c>
      <c r="M16" s="95">
        <v>17504782.139999997</v>
      </c>
      <c r="N16" s="119">
        <v>23185</v>
      </c>
      <c r="O16" s="68">
        <v>233335409.1399999</v>
      </c>
      <c r="P16" s="95">
        <v>13890652.989999998</v>
      </c>
      <c r="Q16" s="79">
        <v>57930</v>
      </c>
      <c r="R16" s="80">
        <v>575495570.44999981</v>
      </c>
      <c r="S16" s="81">
        <v>50189678.239999995</v>
      </c>
    </row>
    <row r="17" spans="1:19">
      <c r="A17" s="159" t="s">
        <v>100</v>
      </c>
      <c r="B17" s="119">
        <v>22397</v>
      </c>
      <c r="C17" s="68">
        <v>84122544.729999959</v>
      </c>
      <c r="D17" s="95">
        <v>14309924.080000002</v>
      </c>
      <c r="E17" s="119">
        <v>14666</v>
      </c>
      <c r="F17" s="68">
        <v>200825116.06</v>
      </c>
      <c r="G17" s="95">
        <v>37833719.159999967</v>
      </c>
      <c r="H17" s="119">
        <v>2813</v>
      </c>
      <c r="I17" s="68">
        <v>28973730.059999987</v>
      </c>
      <c r="J17" s="95">
        <v>3019705.2200000011</v>
      </c>
      <c r="K17" s="119">
        <v>51206</v>
      </c>
      <c r="L17" s="68">
        <v>604624097.34000015</v>
      </c>
      <c r="M17" s="95">
        <v>48378479.679999948</v>
      </c>
      <c r="N17" s="119">
        <v>30122</v>
      </c>
      <c r="O17" s="68">
        <v>341007014.77000004</v>
      </c>
      <c r="P17" s="95">
        <v>23420844.770000007</v>
      </c>
      <c r="Q17" s="79">
        <v>121204</v>
      </c>
      <c r="R17" s="80">
        <v>1259552502.96</v>
      </c>
      <c r="S17" s="81">
        <v>126962672.90999992</v>
      </c>
    </row>
    <row r="18" spans="1:19">
      <c r="A18" s="159" t="s">
        <v>101</v>
      </c>
      <c r="B18" s="119">
        <v>12769</v>
      </c>
      <c r="C18" s="68">
        <v>28087526.290000007</v>
      </c>
      <c r="D18" s="95">
        <v>4394185.6500000013</v>
      </c>
      <c r="E18" s="119">
        <v>5943</v>
      </c>
      <c r="F18" s="68">
        <v>86284548.729999959</v>
      </c>
      <c r="G18" s="95">
        <v>14603190.859999992</v>
      </c>
      <c r="H18" s="119">
        <v>8914</v>
      </c>
      <c r="I18" s="68">
        <v>90079492.180000052</v>
      </c>
      <c r="J18" s="95">
        <v>6548741.4300000025</v>
      </c>
      <c r="K18" s="119">
        <v>23355</v>
      </c>
      <c r="L18" s="68">
        <v>325960740.43000007</v>
      </c>
      <c r="M18" s="95">
        <v>30470256.530000024</v>
      </c>
      <c r="N18" s="119">
        <v>30256</v>
      </c>
      <c r="O18" s="68">
        <v>308317041.03000009</v>
      </c>
      <c r="P18" s="95">
        <v>18357711.140000012</v>
      </c>
      <c r="Q18" s="79">
        <v>81237</v>
      </c>
      <c r="R18" s="80">
        <v>838729348.66000021</v>
      </c>
      <c r="S18" s="81">
        <v>74374085.610000029</v>
      </c>
    </row>
    <row r="19" spans="1:19">
      <c r="A19" s="159" t="s">
        <v>102</v>
      </c>
      <c r="B19" s="119">
        <v>15326</v>
      </c>
      <c r="C19" s="68">
        <v>38447425.369999997</v>
      </c>
      <c r="D19" s="95">
        <v>6477065.7300000014</v>
      </c>
      <c r="E19" s="119">
        <v>11755</v>
      </c>
      <c r="F19" s="68">
        <v>138913146.11999989</v>
      </c>
      <c r="G19" s="95">
        <v>24104881.769999985</v>
      </c>
      <c r="H19" s="119">
        <v>6197</v>
      </c>
      <c r="I19" s="68">
        <v>60479753.759999976</v>
      </c>
      <c r="J19" s="95">
        <v>5950143.410000002</v>
      </c>
      <c r="K19" s="119">
        <v>39920</v>
      </c>
      <c r="L19" s="68">
        <v>512103283.34000045</v>
      </c>
      <c r="M19" s="95">
        <v>49268308.729999945</v>
      </c>
      <c r="N19" s="119">
        <v>46760</v>
      </c>
      <c r="O19" s="68">
        <v>498034103.83999979</v>
      </c>
      <c r="P19" s="95">
        <v>34019760.149999991</v>
      </c>
      <c r="Q19" s="79">
        <v>119958</v>
      </c>
      <c r="R19" s="80">
        <v>1247977712.4300003</v>
      </c>
      <c r="S19" s="81">
        <v>119820159.78999992</v>
      </c>
    </row>
    <row r="20" spans="1:19">
      <c r="A20" s="159" t="s">
        <v>103</v>
      </c>
      <c r="B20" s="119">
        <v>1256</v>
      </c>
      <c r="C20" s="68">
        <v>1612356.9700000002</v>
      </c>
      <c r="D20" s="95">
        <v>244095.90000000002</v>
      </c>
      <c r="E20" s="119">
        <v>896</v>
      </c>
      <c r="F20" s="68">
        <v>9706713.6000000034</v>
      </c>
      <c r="G20" s="95">
        <v>1450770.3100000005</v>
      </c>
      <c r="H20" s="119">
        <v>636</v>
      </c>
      <c r="I20" s="68">
        <v>3663125.7699999991</v>
      </c>
      <c r="J20" s="95">
        <v>243305.17000000004</v>
      </c>
      <c r="K20" s="119">
        <v>2394</v>
      </c>
      <c r="L20" s="68">
        <v>28977509.25</v>
      </c>
      <c r="M20" s="95">
        <v>2626580.6</v>
      </c>
      <c r="N20" s="119">
        <v>3901</v>
      </c>
      <c r="O20" s="68">
        <v>33470322.999999989</v>
      </c>
      <c r="P20" s="95">
        <v>1616463.1900000004</v>
      </c>
      <c r="Q20" s="79">
        <v>9083</v>
      </c>
      <c r="R20" s="80">
        <v>77430028.589999989</v>
      </c>
      <c r="S20" s="81">
        <v>6181215.1700000009</v>
      </c>
    </row>
    <row r="21" spans="1:19">
      <c r="A21" s="159" t="s">
        <v>104</v>
      </c>
      <c r="B21" s="119">
        <v>3842</v>
      </c>
      <c r="C21" s="68">
        <v>12223431.550000001</v>
      </c>
      <c r="D21" s="95">
        <v>2028820.77</v>
      </c>
      <c r="E21" s="119">
        <v>3464</v>
      </c>
      <c r="F21" s="68">
        <v>42952717.799999997</v>
      </c>
      <c r="G21" s="95">
        <v>7953025.1399999978</v>
      </c>
      <c r="H21" s="119">
        <v>1851</v>
      </c>
      <c r="I21" s="68">
        <v>18634347.910000004</v>
      </c>
      <c r="J21" s="95">
        <v>1950712.52</v>
      </c>
      <c r="K21" s="119">
        <v>10342</v>
      </c>
      <c r="L21" s="68">
        <v>85069811.720000029</v>
      </c>
      <c r="M21" s="95">
        <v>5424171.0500000007</v>
      </c>
      <c r="N21" s="119">
        <v>6542</v>
      </c>
      <c r="O21" s="68">
        <v>66099279.490000002</v>
      </c>
      <c r="P21" s="95">
        <v>4398223.1700000018</v>
      </c>
      <c r="Q21" s="79">
        <v>26041</v>
      </c>
      <c r="R21" s="80">
        <v>224979588.47000003</v>
      </c>
      <c r="S21" s="81">
        <v>21754952.649999999</v>
      </c>
    </row>
    <row r="22" spans="1:19">
      <c r="A22" s="159" t="s">
        <v>105</v>
      </c>
      <c r="B22" s="119">
        <v>10177</v>
      </c>
      <c r="C22" s="68">
        <v>14615642.449999999</v>
      </c>
      <c r="D22" s="95">
        <v>2289214.2300000004</v>
      </c>
      <c r="E22" s="119">
        <v>6680</v>
      </c>
      <c r="F22" s="68">
        <v>70769298.649999976</v>
      </c>
      <c r="G22" s="95">
        <v>11481331.750000004</v>
      </c>
      <c r="H22" s="119">
        <v>9157</v>
      </c>
      <c r="I22" s="68">
        <v>69714170.99000001</v>
      </c>
      <c r="J22" s="95">
        <v>4922531.0800000029</v>
      </c>
      <c r="K22" s="119">
        <v>20403</v>
      </c>
      <c r="L22" s="68">
        <v>212190691.57999986</v>
      </c>
      <c r="M22" s="95">
        <v>16970192.080000006</v>
      </c>
      <c r="N22" s="119">
        <v>34990</v>
      </c>
      <c r="O22" s="68">
        <v>294093480.20000005</v>
      </c>
      <c r="P22" s="95">
        <v>16622239.619999994</v>
      </c>
      <c r="Q22" s="79">
        <v>81407</v>
      </c>
      <c r="R22" s="80">
        <v>661383283.86999989</v>
      </c>
      <c r="S22" s="81">
        <v>52285508.760000005</v>
      </c>
    </row>
    <row r="23" spans="1:19">
      <c r="A23" s="159" t="s">
        <v>106</v>
      </c>
      <c r="B23" s="119">
        <v>10909</v>
      </c>
      <c r="C23" s="68">
        <v>18920502.149999999</v>
      </c>
      <c r="D23" s="95">
        <v>3024149.7899999996</v>
      </c>
      <c r="E23" s="119">
        <v>6435</v>
      </c>
      <c r="F23" s="68">
        <v>76302540.969999999</v>
      </c>
      <c r="G23" s="95">
        <v>12625844.459999999</v>
      </c>
      <c r="H23" s="119">
        <v>8279</v>
      </c>
      <c r="I23" s="68">
        <v>82106772.329999998</v>
      </c>
      <c r="J23" s="95">
        <v>5678248.3100000024</v>
      </c>
      <c r="K23" s="119">
        <v>25028</v>
      </c>
      <c r="L23" s="68">
        <v>262045189.93999985</v>
      </c>
      <c r="M23" s="95">
        <v>20757379.030000001</v>
      </c>
      <c r="N23" s="119">
        <v>33689</v>
      </c>
      <c r="O23" s="68">
        <v>312649182.80000007</v>
      </c>
      <c r="P23" s="95">
        <v>16041550.849999996</v>
      </c>
      <c r="Q23" s="79">
        <v>84340</v>
      </c>
      <c r="R23" s="80">
        <v>752024188.18999994</v>
      </c>
      <c r="S23" s="81">
        <v>58127172.439999998</v>
      </c>
    </row>
    <row r="24" spans="1:19">
      <c r="A24" s="159" t="s">
        <v>107</v>
      </c>
      <c r="B24" s="119">
        <v>20350</v>
      </c>
      <c r="C24" s="68">
        <v>70869344.389999986</v>
      </c>
      <c r="D24" s="95">
        <v>11979671.189999996</v>
      </c>
      <c r="E24" s="119">
        <v>17143</v>
      </c>
      <c r="F24" s="68">
        <v>259835231.74999982</v>
      </c>
      <c r="G24" s="95">
        <v>46058008.490000002</v>
      </c>
      <c r="H24" s="119">
        <v>16792</v>
      </c>
      <c r="I24" s="68">
        <v>171453006.77000004</v>
      </c>
      <c r="J24" s="95">
        <v>15189585.810000001</v>
      </c>
      <c r="K24" s="119">
        <v>63471</v>
      </c>
      <c r="L24" s="68">
        <v>757593490.59000003</v>
      </c>
      <c r="M24" s="95">
        <v>65114827.800000004</v>
      </c>
      <c r="N24" s="119">
        <v>52558</v>
      </c>
      <c r="O24" s="68">
        <v>560686619.81000018</v>
      </c>
      <c r="P24" s="95">
        <v>37483667.439999998</v>
      </c>
      <c r="Q24" s="79">
        <v>170314</v>
      </c>
      <c r="R24" s="80">
        <v>1820437693.3100002</v>
      </c>
      <c r="S24" s="81">
        <v>175825760.72999999</v>
      </c>
    </row>
    <row r="25" spans="1:19">
      <c r="A25" s="159" t="s">
        <v>108</v>
      </c>
      <c r="B25" s="119">
        <v>5001</v>
      </c>
      <c r="C25" s="68">
        <v>10456120.039999997</v>
      </c>
      <c r="D25" s="95">
        <v>1574440.6300000001</v>
      </c>
      <c r="E25" s="119">
        <v>2828</v>
      </c>
      <c r="F25" s="68">
        <v>33052962.569999997</v>
      </c>
      <c r="G25" s="95">
        <v>5287517.0600000005</v>
      </c>
      <c r="H25" s="119">
        <v>2628</v>
      </c>
      <c r="I25" s="68">
        <v>24420333.06000001</v>
      </c>
      <c r="J25" s="95">
        <v>1961891.7699999998</v>
      </c>
      <c r="K25" s="119">
        <v>6932</v>
      </c>
      <c r="L25" s="68">
        <v>77350332.440000013</v>
      </c>
      <c r="M25" s="95">
        <v>6325991.8399999961</v>
      </c>
      <c r="N25" s="119">
        <v>9153</v>
      </c>
      <c r="O25" s="68">
        <v>90765798.170000002</v>
      </c>
      <c r="P25" s="95">
        <v>5073094.2700000005</v>
      </c>
      <c r="Q25" s="79">
        <v>26542</v>
      </c>
      <c r="R25" s="80">
        <v>236045546.28000003</v>
      </c>
      <c r="S25" s="81">
        <v>20222935.569999997</v>
      </c>
    </row>
    <row r="26" spans="1:19">
      <c r="A26" s="159" t="s">
        <v>109</v>
      </c>
      <c r="B26" s="119">
        <v>13079</v>
      </c>
      <c r="C26" s="68">
        <v>42890963.839999989</v>
      </c>
      <c r="D26" s="95">
        <v>7156268.799999998</v>
      </c>
      <c r="E26" s="119">
        <v>8927</v>
      </c>
      <c r="F26" s="68">
        <v>131950764.24000008</v>
      </c>
      <c r="G26" s="95">
        <v>22327707.550000012</v>
      </c>
      <c r="H26" s="119">
        <v>3959</v>
      </c>
      <c r="I26" s="68">
        <v>44184272.200000003</v>
      </c>
      <c r="J26" s="95">
        <v>4134702.6100000003</v>
      </c>
      <c r="K26" s="119">
        <v>30927</v>
      </c>
      <c r="L26" s="68">
        <v>407029229.12000024</v>
      </c>
      <c r="M26" s="95">
        <v>37538195.029999994</v>
      </c>
      <c r="N26" s="119">
        <v>33893</v>
      </c>
      <c r="O26" s="68">
        <v>391591837.55000019</v>
      </c>
      <c r="P26" s="95">
        <v>27838316.579999991</v>
      </c>
      <c r="Q26" s="79">
        <v>90785</v>
      </c>
      <c r="R26" s="80">
        <v>1017647066.9500005</v>
      </c>
      <c r="S26" s="81">
        <v>98995190.569999993</v>
      </c>
    </row>
    <row r="27" spans="1:19">
      <c r="A27" s="159" t="s">
        <v>110</v>
      </c>
      <c r="B27" s="119">
        <v>13133</v>
      </c>
      <c r="C27" s="68">
        <v>28675697.399999991</v>
      </c>
      <c r="D27" s="95">
        <v>4586113.1800000016</v>
      </c>
      <c r="E27" s="119">
        <v>8401</v>
      </c>
      <c r="F27" s="68">
        <v>112064527.51000004</v>
      </c>
      <c r="G27" s="95">
        <v>18723165.040000003</v>
      </c>
      <c r="H27" s="119">
        <v>5433</v>
      </c>
      <c r="I27" s="68">
        <v>59812086.090000026</v>
      </c>
      <c r="J27" s="95">
        <v>4501116.9400000023</v>
      </c>
      <c r="K27" s="119">
        <v>25489</v>
      </c>
      <c r="L27" s="68">
        <v>286482766.0200001</v>
      </c>
      <c r="M27" s="95">
        <v>24720973.859999992</v>
      </c>
      <c r="N27" s="119">
        <v>31203</v>
      </c>
      <c r="O27" s="68">
        <v>329202576.37999994</v>
      </c>
      <c r="P27" s="95">
        <v>20400558.710000001</v>
      </c>
      <c r="Q27" s="79">
        <v>83659</v>
      </c>
      <c r="R27" s="80">
        <v>816237653.4000001</v>
      </c>
      <c r="S27" s="81">
        <v>72931927.729999989</v>
      </c>
    </row>
    <row r="28" spans="1:19">
      <c r="A28" s="159" t="s">
        <v>111</v>
      </c>
      <c r="B28" s="119">
        <v>6703</v>
      </c>
      <c r="C28" s="68">
        <v>12343412.960000001</v>
      </c>
      <c r="D28" s="95">
        <v>1948136.3400000003</v>
      </c>
      <c r="E28" s="119">
        <v>5097</v>
      </c>
      <c r="F28" s="68">
        <v>59544186.919999987</v>
      </c>
      <c r="G28" s="95">
        <v>9701416.0399999954</v>
      </c>
      <c r="H28" s="119">
        <v>9142</v>
      </c>
      <c r="I28" s="68">
        <v>73512567.199999958</v>
      </c>
      <c r="J28" s="95">
        <v>4008800.74</v>
      </c>
      <c r="K28" s="119">
        <v>16693</v>
      </c>
      <c r="L28" s="68">
        <v>197367349.09000006</v>
      </c>
      <c r="M28" s="95">
        <v>16527024.669999998</v>
      </c>
      <c r="N28" s="119">
        <v>27095</v>
      </c>
      <c r="O28" s="68">
        <v>239836930.81000006</v>
      </c>
      <c r="P28" s="95">
        <v>12812240.15000001</v>
      </c>
      <c r="Q28" s="79">
        <v>64730</v>
      </c>
      <c r="R28" s="80">
        <v>582604446.98000002</v>
      </c>
      <c r="S28" s="81">
        <v>44997617.939999998</v>
      </c>
    </row>
    <row r="29" spans="1:19">
      <c r="A29" s="159" t="s">
        <v>112</v>
      </c>
      <c r="B29" s="119">
        <v>4980</v>
      </c>
      <c r="C29" s="68">
        <v>13879324.079999996</v>
      </c>
      <c r="D29" s="95">
        <v>2425079.4800000004</v>
      </c>
      <c r="E29" s="119">
        <v>2961</v>
      </c>
      <c r="F29" s="68">
        <v>32555384.630000003</v>
      </c>
      <c r="G29" s="95">
        <v>5327612.6099999994</v>
      </c>
      <c r="H29" s="119">
        <v>2745</v>
      </c>
      <c r="I29" s="68">
        <v>21072963.920000002</v>
      </c>
      <c r="J29" s="95">
        <v>1437137.7000000007</v>
      </c>
      <c r="K29" s="119">
        <v>8992</v>
      </c>
      <c r="L29" s="68">
        <v>97427939.11999999</v>
      </c>
      <c r="M29" s="95">
        <v>7787489.9199999981</v>
      </c>
      <c r="N29" s="119">
        <v>10667</v>
      </c>
      <c r="O29" s="68">
        <v>91795677.000000015</v>
      </c>
      <c r="P29" s="95">
        <v>4552952.6100000013</v>
      </c>
      <c r="Q29" s="79">
        <v>30345</v>
      </c>
      <c r="R29" s="80">
        <v>256731288.75</v>
      </c>
      <c r="S29" s="81">
        <v>21530272.32</v>
      </c>
    </row>
    <row r="30" spans="1:19">
      <c r="A30" s="159" t="s">
        <v>113</v>
      </c>
      <c r="B30" s="119">
        <v>12832</v>
      </c>
      <c r="C30" s="68">
        <v>42927793.039999999</v>
      </c>
      <c r="D30" s="95">
        <v>7334713.5599999987</v>
      </c>
      <c r="E30" s="119">
        <v>9417</v>
      </c>
      <c r="F30" s="68">
        <v>118549875.36999997</v>
      </c>
      <c r="G30" s="95">
        <v>21131074.919999998</v>
      </c>
      <c r="H30" s="119">
        <v>2217</v>
      </c>
      <c r="I30" s="68">
        <v>21462588.429999996</v>
      </c>
      <c r="J30" s="95">
        <v>2117190.9</v>
      </c>
      <c r="K30" s="119">
        <v>24562</v>
      </c>
      <c r="L30" s="68">
        <v>246168272.9499999</v>
      </c>
      <c r="M30" s="95">
        <v>17978918.889999993</v>
      </c>
      <c r="N30" s="119">
        <v>21075</v>
      </c>
      <c r="O30" s="68">
        <v>221595577.28000003</v>
      </c>
      <c r="P30" s="95">
        <v>14164328.130000003</v>
      </c>
      <c r="Q30" s="79">
        <v>70103</v>
      </c>
      <c r="R30" s="80">
        <v>650704107.06999993</v>
      </c>
      <c r="S30" s="81">
        <v>62726226.399999991</v>
      </c>
    </row>
    <row r="31" spans="1:19">
      <c r="A31" s="159" t="s">
        <v>114</v>
      </c>
      <c r="B31" s="119">
        <v>5525</v>
      </c>
      <c r="C31" s="68">
        <v>14682413.580000004</v>
      </c>
      <c r="D31" s="95">
        <v>2326753.5200000005</v>
      </c>
      <c r="E31" s="119">
        <v>3125</v>
      </c>
      <c r="F31" s="68">
        <v>37196368.459999993</v>
      </c>
      <c r="G31" s="95">
        <v>6230827.6300000027</v>
      </c>
      <c r="H31" s="119">
        <v>1298</v>
      </c>
      <c r="I31" s="68">
        <v>11048129.060000004</v>
      </c>
      <c r="J31" s="95">
        <v>858420.37999999989</v>
      </c>
      <c r="K31" s="119">
        <v>7740</v>
      </c>
      <c r="L31" s="68">
        <v>81367763.51000008</v>
      </c>
      <c r="M31" s="95">
        <v>7244995.4699999997</v>
      </c>
      <c r="N31" s="119">
        <v>7981</v>
      </c>
      <c r="O31" s="68">
        <v>83595306.640000015</v>
      </c>
      <c r="P31" s="95">
        <v>5724197.7800000012</v>
      </c>
      <c r="Q31" s="79">
        <v>25669</v>
      </c>
      <c r="R31" s="80">
        <v>227889981.25000009</v>
      </c>
      <c r="S31" s="81">
        <v>22385194.780000001</v>
      </c>
    </row>
    <row r="32" spans="1:19">
      <c r="A32" s="159" t="s">
        <v>115</v>
      </c>
      <c r="B32" s="119">
        <v>6838</v>
      </c>
      <c r="C32" s="68">
        <v>21316086.039999992</v>
      </c>
      <c r="D32" s="95">
        <v>3255552</v>
      </c>
      <c r="E32" s="119">
        <v>3288</v>
      </c>
      <c r="F32" s="68">
        <v>41088456.720000006</v>
      </c>
      <c r="G32" s="95">
        <v>6797933.4399999995</v>
      </c>
      <c r="H32" s="119">
        <v>5160</v>
      </c>
      <c r="I32" s="68">
        <v>46004921.100000009</v>
      </c>
      <c r="J32" s="95">
        <v>3600064.950000002</v>
      </c>
      <c r="K32" s="119">
        <v>12599</v>
      </c>
      <c r="L32" s="68">
        <v>148562706.43999994</v>
      </c>
      <c r="M32" s="95">
        <v>11828335.599999998</v>
      </c>
      <c r="N32" s="119">
        <v>18263</v>
      </c>
      <c r="O32" s="68">
        <v>172197316.83000001</v>
      </c>
      <c r="P32" s="95">
        <v>9282811.7800000031</v>
      </c>
      <c r="Q32" s="79">
        <v>46148</v>
      </c>
      <c r="R32" s="80">
        <v>429169487.13</v>
      </c>
      <c r="S32" s="81">
        <v>34764697.770000003</v>
      </c>
    </row>
    <row r="33" spans="1:19">
      <c r="A33" s="159" t="s">
        <v>116</v>
      </c>
      <c r="B33" s="119">
        <v>11107</v>
      </c>
      <c r="C33" s="68">
        <v>23005357.099999987</v>
      </c>
      <c r="D33" s="95">
        <v>3610894.4299999997</v>
      </c>
      <c r="E33" s="119">
        <v>7372</v>
      </c>
      <c r="F33" s="68">
        <v>98135206.609999999</v>
      </c>
      <c r="G33" s="95">
        <v>17035757.080000002</v>
      </c>
      <c r="H33" s="119">
        <v>6230</v>
      </c>
      <c r="I33" s="68">
        <v>70010524.829999998</v>
      </c>
      <c r="J33" s="95">
        <v>7272923.0899999999</v>
      </c>
      <c r="K33" s="119">
        <v>28934</v>
      </c>
      <c r="L33" s="68">
        <v>397323042.19000006</v>
      </c>
      <c r="M33" s="95">
        <v>45389862.749999985</v>
      </c>
      <c r="N33" s="119">
        <v>31942</v>
      </c>
      <c r="O33" s="68">
        <v>369573879.08999985</v>
      </c>
      <c r="P33" s="95">
        <v>29677303.899999999</v>
      </c>
      <c r="Q33" s="79">
        <v>85585</v>
      </c>
      <c r="R33" s="80">
        <v>958048009.81999993</v>
      </c>
      <c r="S33" s="81">
        <v>102986741.25</v>
      </c>
    </row>
    <row r="34" spans="1:19">
      <c r="A34" s="159" t="s">
        <v>117</v>
      </c>
      <c r="B34" s="119">
        <v>12080</v>
      </c>
      <c r="C34" s="68">
        <v>29703270.110000007</v>
      </c>
      <c r="D34" s="95">
        <v>4787407.5999999996</v>
      </c>
      <c r="E34" s="119">
        <v>7494</v>
      </c>
      <c r="F34" s="68">
        <v>95301584.899999931</v>
      </c>
      <c r="G34" s="95">
        <v>16569694.210000008</v>
      </c>
      <c r="H34" s="119">
        <v>7745</v>
      </c>
      <c r="I34" s="68">
        <v>74236518.860000029</v>
      </c>
      <c r="J34" s="95">
        <v>6000462.3699999973</v>
      </c>
      <c r="K34" s="119">
        <v>26334</v>
      </c>
      <c r="L34" s="68">
        <v>342517070.69000006</v>
      </c>
      <c r="M34" s="95">
        <v>38590285.849999994</v>
      </c>
      <c r="N34" s="119">
        <v>32328</v>
      </c>
      <c r="O34" s="68">
        <v>325243831.83000004</v>
      </c>
      <c r="P34" s="95">
        <v>21030227.139999997</v>
      </c>
      <c r="Q34" s="79">
        <v>85981</v>
      </c>
      <c r="R34" s="80">
        <v>867002276.38999999</v>
      </c>
      <c r="S34" s="81">
        <v>86978077.170000002</v>
      </c>
    </row>
    <row r="35" spans="1:19">
      <c r="A35" s="159" t="s">
        <v>118</v>
      </c>
      <c r="B35" s="119">
        <v>10486</v>
      </c>
      <c r="C35" s="68">
        <v>68377948.640000001</v>
      </c>
      <c r="D35" s="95">
        <v>13136117.239999998</v>
      </c>
      <c r="E35" s="119">
        <v>10548</v>
      </c>
      <c r="F35" s="68">
        <v>192122074.68000001</v>
      </c>
      <c r="G35" s="95">
        <v>42830505.629999995</v>
      </c>
      <c r="H35" s="119">
        <v>2368</v>
      </c>
      <c r="I35" s="68">
        <v>25197921.5</v>
      </c>
      <c r="J35" s="95">
        <v>2870922.6899999985</v>
      </c>
      <c r="K35" s="119">
        <v>24788</v>
      </c>
      <c r="L35" s="68">
        <v>247057285.91999978</v>
      </c>
      <c r="M35" s="95">
        <v>18358375.239999991</v>
      </c>
      <c r="N35" s="119">
        <v>16097</v>
      </c>
      <c r="O35" s="68">
        <v>179059579.82000005</v>
      </c>
      <c r="P35" s="95">
        <v>12765084.269999996</v>
      </c>
      <c r="Q35" s="79">
        <v>64287</v>
      </c>
      <c r="R35" s="80">
        <v>711814810.55999982</v>
      </c>
      <c r="S35" s="81">
        <v>89961005.069999978</v>
      </c>
    </row>
    <row r="36" spans="1:19">
      <c r="A36" s="159" t="s">
        <v>119</v>
      </c>
      <c r="B36" s="119">
        <v>8791</v>
      </c>
      <c r="C36" s="68">
        <v>15243450.6</v>
      </c>
      <c r="D36" s="95">
        <v>2506433.3599999994</v>
      </c>
      <c r="E36" s="119">
        <v>4375</v>
      </c>
      <c r="F36" s="68">
        <v>55739494.019999966</v>
      </c>
      <c r="G36" s="95">
        <v>9350555.6099999957</v>
      </c>
      <c r="H36" s="119">
        <v>8963</v>
      </c>
      <c r="I36" s="68">
        <v>95329126.069999993</v>
      </c>
      <c r="J36" s="95">
        <v>7709778.8699999982</v>
      </c>
      <c r="K36" s="119">
        <v>11345</v>
      </c>
      <c r="L36" s="68">
        <v>120459023.78000003</v>
      </c>
      <c r="M36" s="95">
        <v>10118316.260000004</v>
      </c>
      <c r="N36" s="119">
        <v>19231</v>
      </c>
      <c r="O36" s="68">
        <v>175978274.41000015</v>
      </c>
      <c r="P36" s="95">
        <v>9822996.4900000058</v>
      </c>
      <c r="Q36" s="79">
        <v>52705</v>
      </c>
      <c r="R36" s="80">
        <v>462749368.88000011</v>
      </c>
      <c r="S36" s="81">
        <v>39508080.590000004</v>
      </c>
    </row>
    <row r="37" spans="1:19">
      <c r="A37" s="159" t="s">
        <v>120</v>
      </c>
      <c r="B37" s="119">
        <v>17601</v>
      </c>
      <c r="C37" s="68">
        <v>52063595.600000009</v>
      </c>
      <c r="D37" s="95">
        <v>8901249.6299999952</v>
      </c>
      <c r="E37" s="119">
        <v>13482</v>
      </c>
      <c r="F37" s="68">
        <v>195448082.01000005</v>
      </c>
      <c r="G37" s="95">
        <v>34358364.719999984</v>
      </c>
      <c r="H37" s="119">
        <v>17397</v>
      </c>
      <c r="I37" s="68">
        <v>190162105.27999991</v>
      </c>
      <c r="J37" s="95">
        <v>14609541.840000004</v>
      </c>
      <c r="K37" s="119">
        <v>49299</v>
      </c>
      <c r="L37" s="68">
        <v>623348423.1700002</v>
      </c>
      <c r="M37" s="95">
        <v>54125025.569999978</v>
      </c>
      <c r="N37" s="119">
        <v>58464</v>
      </c>
      <c r="O37" s="68">
        <v>603804947.37000024</v>
      </c>
      <c r="P37" s="95">
        <v>36368188.980000019</v>
      </c>
      <c r="Q37" s="79">
        <v>156243</v>
      </c>
      <c r="R37" s="80">
        <v>1664827153.4300003</v>
      </c>
      <c r="S37" s="81">
        <v>148362370.73999998</v>
      </c>
    </row>
    <row r="38" spans="1:19">
      <c r="A38" s="159" t="s">
        <v>121</v>
      </c>
      <c r="B38" s="119">
        <v>5708</v>
      </c>
      <c r="C38" s="68">
        <v>14638400.199999999</v>
      </c>
      <c r="D38" s="95">
        <v>2262073.4999999995</v>
      </c>
      <c r="E38" s="119">
        <v>4299</v>
      </c>
      <c r="F38" s="68">
        <v>56391032.110000014</v>
      </c>
      <c r="G38" s="95">
        <v>9346281.3300000057</v>
      </c>
      <c r="H38" s="119">
        <v>5673</v>
      </c>
      <c r="I38" s="68">
        <v>63602503.07</v>
      </c>
      <c r="J38" s="95">
        <v>5721392.8400000017</v>
      </c>
      <c r="K38" s="119">
        <v>14596</v>
      </c>
      <c r="L38" s="68">
        <v>159540140.01000005</v>
      </c>
      <c r="M38" s="95">
        <v>12056157.879999997</v>
      </c>
      <c r="N38" s="119">
        <v>14780</v>
      </c>
      <c r="O38" s="68">
        <v>167195611.4000001</v>
      </c>
      <c r="P38" s="95">
        <v>10289267.579999994</v>
      </c>
      <c r="Q38" s="79">
        <v>45056</v>
      </c>
      <c r="R38" s="80">
        <v>461367686.7900002</v>
      </c>
      <c r="S38" s="81">
        <v>39675173.129999995</v>
      </c>
    </row>
    <row r="39" spans="1:19">
      <c r="A39" s="159" t="s">
        <v>122</v>
      </c>
      <c r="B39" s="119">
        <v>8939</v>
      </c>
      <c r="C39" s="68">
        <v>24061347.050000001</v>
      </c>
      <c r="D39" s="95">
        <v>3859803.0300000003</v>
      </c>
      <c r="E39" s="119">
        <v>5556</v>
      </c>
      <c r="F39" s="68">
        <v>70751969.019999981</v>
      </c>
      <c r="G39" s="95">
        <v>11968755.579999996</v>
      </c>
      <c r="H39" s="119">
        <v>6557</v>
      </c>
      <c r="I39" s="68">
        <v>59120055.859999985</v>
      </c>
      <c r="J39" s="95">
        <v>5002958.8400000026</v>
      </c>
      <c r="K39" s="119">
        <v>16678</v>
      </c>
      <c r="L39" s="68">
        <v>213565169.48000005</v>
      </c>
      <c r="M39" s="95">
        <v>19504371.569999993</v>
      </c>
      <c r="N39" s="119">
        <v>21817</v>
      </c>
      <c r="O39" s="68">
        <v>211880278.08999994</v>
      </c>
      <c r="P39" s="95">
        <v>12988624.019999992</v>
      </c>
      <c r="Q39" s="79">
        <v>59547</v>
      </c>
      <c r="R39" s="80">
        <v>579378819.49999988</v>
      </c>
      <c r="S39" s="81">
        <v>53324513.039999992</v>
      </c>
    </row>
    <row r="40" spans="1:19">
      <c r="A40" s="159" t="s">
        <v>123</v>
      </c>
      <c r="B40" s="119">
        <v>2785</v>
      </c>
      <c r="C40" s="68">
        <v>7601904.3899999987</v>
      </c>
      <c r="D40" s="95">
        <v>1238314.75</v>
      </c>
      <c r="E40" s="119">
        <v>2587</v>
      </c>
      <c r="F40" s="68">
        <v>30935909.700000003</v>
      </c>
      <c r="G40" s="95">
        <v>5565444.290000001</v>
      </c>
      <c r="H40" s="119">
        <v>602</v>
      </c>
      <c r="I40" s="68">
        <v>4843221.8200000012</v>
      </c>
      <c r="J40" s="95">
        <v>419877.41000000003</v>
      </c>
      <c r="K40" s="119">
        <v>4623</v>
      </c>
      <c r="L40" s="68">
        <v>45918509.260000005</v>
      </c>
      <c r="M40" s="95">
        <v>3899119.1</v>
      </c>
      <c r="N40" s="119">
        <v>4834</v>
      </c>
      <c r="O40" s="68">
        <v>52537631.270000018</v>
      </c>
      <c r="P40" s="95">
        <v>3569178.3499999992</v>
      </c>
      <c r="Q40" s="79">
        <v>15431</v>
      </c>
      <c r="R40" s="80">
        <v>141837176.44000003</v>
      </c>
      <c r="S40" s="81">
        <v>14691933.9</v>
      </c>
    </row>
    <row r="41" spans="1:19">
      <c r="A41" s="159" t="s">
        <v>124</v>
      </c>
      <c r="B41" s="119">
        <v>15047</v>
      </c>
      <c r="C41" s="68">
        <v>40787650.460000016</v>
      </c>
      <c r="D41" s="95">
        <v>6809377.9899999965</v>
      </c>
      <c r="E41" s="119">
        <v>11669</v>
      </c>
      <c r="F41" s="68">
        <v>148334264.65000004</v>
      </c>
      <c r="G41" s="95">
        <v>26145588.180000003</v>
      </c>
      <c r="H41" s="119">
        <v>6316</v>
      </c>
      <c r="I41" s="68">
        <v>65610887.200000018</v>
      </c>
      <c r="J41" s="95">
        <v>5582568.1900000023</v>
      </c>
      <c r="K41" s="119">
        <v>37702</v>
      </c>
      <c r="L41" s="68">
        <v>459593066.05000067</v>
      </c>
      <c r="M41" s="95">
        <v>42544890.06000001</v>
      </c>
      <c r="N41" s="119">
        <v>45634</v>
      </c>
      <c r="O41" s="68">
        <v>493087682.93000007</v>
      </c>
      <c r="P41" s="95">
        <v>34609820.739999995</v>
      </c>
      <c r="Q41" s="79">
        <v>116368</v>
      </c>
      <c r="R41" s="80">
        <v>1207413551.2900009</v>
      </c>
      <c r="S41" s="81">
        <v>115692245.16000001</v>
      </c>
    </row>
    <row r="42" spans="1:19">
      <c r="A42" s="159" t="s">
        <v>125</v>
      </c>
      <c r="B42" s="119">
        <v>16018</v>
      </c>
      <c r="C42" s="68">
        <v>33390556.350000001</v>
      </c>
      <c r="D42" s="95">
        <v>5498164.0700000022</v>
      </c>
      <c r="E42" s="119">
        <v>8427</v>
      </c>
      <c r="F42" s="68">
        <v>106737879.99999997</v>
      </c>
      <c r="G42" s="95">
        <v>18575812.829999994</v>
      </c>
      <c r="H42" s="119">
        <v>10130</v>
      </c>
      <c r="I42" s="68">
        <v>107350631.84</v>
      </c>
      <c r="J42" s="95">
        <v>9344838.5900000054</v>
      </c>
      <c r="K42" s="119">
        <v>25124</v>
      </c>
      <c r="L42" s="68">
        <v>290876933.00999981</v>
      </c>
      <c r="M42" s="95">
        <v>26898543.739999987</v>
      </c>
      <c r="N42" s="119">
        <v>36303</v>
      </c>
      <c r="O42" s="68">
        <v>362955085.67000002</v>
      </c>
      <c r="P42" s="95">
        <v>24040219.279999997</v>
      </c>
      <c r="Q42" s="79">
        <v>96002</v>
      </c>
      <c r="R42" s="80">
        <v>901311086.86999989</v>
      </c>
      <c r="S42" s="81">
        <v>84357578.50999999</v>
      </c>
    </row>
    <row r="43" spans="1:19">
      <c r="A43" s="159" t="s">
        <v>126</v>
      </c>
      <c r="B43" s="119">
        <v>9639</v>
      </c>
      <c r="C43" s="68">
        <v>15417978.899999999</v>
      </c>
      <c r="D43" s="95">
        <v>2466700.6800000002</v>
      </c>
      <c r="E43" s="119">
        <v>4430</v>
      </c>
      <c r="F43" s="68">
        <v>54681066.209999993</v>
      </c>
      <c r="G43" s="95">
        <v>9015043.0800000001</v>
      </c>
      <c r="H43" s="119">
        <v>5485</v>
      </c>
      <c r="I43" s="68">
        <v>48506751.369999997</v>
      </c>
      <c r="J43" s="95">
        <v>3412849.02</v>
      </c>
      <c r="K43" s="119">
        <v>18287</v>
      </c>
      <c r="L43" s="68">
        <v>212844575.93000007</v>
      </c>
      <c r="M43" s="95">
        <v>17666104.329999991</v>
      </c>
      <c r="N43" s="119">
        <v>21228</v>
      </c>
      <c r="O43" s="68">
        <v>187319258.49000004</v>
      </c>
      <c r="P43" s="95">
        <v>10997060.809999995</v>
      </c>
      <c r="Q43" s="79">
        <v>59069</v>
      </c>
      <c r="R43" s="80">
        <v>518769630.9000001</v>
      </c>
      <c r="S43" s="81">
        <v>43557757.919999987</v>
      </c>
    </row>
    <row r="44" spans="1:19">
      <c r="A44" s="159" t="s">
        <v>127</v>
      </c>
      <c r="B44" s="119">
        <v>9666</v>
      </c>
      <c r="C44" s="68">
        <v>19229194.509999998</v>
      </c>
      <c r="D44" s="95">
        <v>2914553.1700000004</v>
      </c>
      <c r="E44" s="119">
        <v>6368</v>
      </c>
      <c r="F44" s="68">
        <v>75485469.070000052</v>
      </c>
      <c r="G44" s="95">
        <v>12368386.610000003</v>
      </c>
      <c r="H44" s="119">
        <v>12702</v>
      </c>
      <c r="I44" s="68">
        <v>107076842.74999997</v>
      </c>
      <c r="J44" s="95">
        <v>6050298.0799999963</v>
      </c>
      <c r="K44" s="119">
        <v>22043</v>
      </c>
      <c r="L44" s="68">
        <v>230636050.65000004</v>
      </c>
      <c r="M44" s="95">
        <v>18152336.120000001</v>
      </c>
      <c r="N44" s="119">
        <v>31402</v>
      </c>
      <c r="O44" s="68">
        <v>274302586.09999979</v>
      </c>
      <c r="P44" s="95">
        <v>12554908.810000002</v>
      </c>
      <c r="Q44" s="79">
        <v>82181</v>
      </c>
      <c r="R44" s="80">
        <v>706730143.0799998</v>
      </c>
      <c r="S44" s="81">
        <v>52040482.790000007</v>
      </c>
    </row>
    <row r="45" spans="1:19">
      <c r="A45" s="159" t="s">
        <v>128</v>
      </c>
      <c r="B45" s="119">
        <v>12294</v>
      </c>
      <c r="C45" s="68">
        <v>24866507.07</v>
      </c>
      <c r="D45" s="95">
        <v>4067539.1599999997</v>
      </c>
      <c r="E45" s="119">
        <v>7278</v>
      </c>
      <c r="F45" s="68">
        <v>87508823.699999988</v>
      </c>
      <c r="G45" s="95">
        <v>14871559.729999993</v>
      </c>
      <c r="H45" s="119">
        <v>6910</v>
      </c>
      <c r="I45" s="68">
        <v>67753567.610000014</v>
      </c>
      <c r="J45" s="95">
        <v>4921024.9800000004</v>
      </c>
      <c r="K45" s="119">
        <v>22410</v>
      </c>
      <c r="L45" s="68">
        <v>236398326.81999993</v>
      </c>
      <c r="M45" s="95">
        <v>19337496.699999999</v>
      </c>
      <c r="N45" s="119">
        <v>27199</v>
      </c>
      <c r="O45" s="68">
        <v>247052354.84999996</v>
      </c>
      <c r="P45" s="95">
        <v>13559083.740000004</v>
      </c>
      <c r="Q45" s="79">
        <v>76091</v>
      </c>
      <c r="R45" s="80">
        <v>663579580.04999995</v>
      </c>
      <c r="S45" s="81">
        <v>56756704.309999995</v>
      </c>
    </row>
    <row r="46" spans="1:19">
      <c r="A46" s="159" t="s">
        <v>129</v>
      </c>
      <c r="B46" s="119">
        <v>4925</v>
      </c>
      <c r="C46" s="68">
        <v>8911682.6500000004</v>
      </c>
      <c r="D46" s="95">
        <v>1357993.7799999998</v>
      </c>
      <c r="E46" s="119">
        <v>3539</v>
      </c>
      <c r="F46" s="68">
        <v>42436412.160000004</v>
      </c>
      <c r="G46" s="95">
        <v>7244342.3599999994</v>
      </c>
      <c r="H46" s="119">
        <v>2922</v>
      </c>
      <c r="I46" s="68">
        <v>26019310.75</v>
      </c>
      <c r="J46" s="95">
        <v>1980162.9499999997</v>
      </c>
      <c r="K46" s="119">
        <v>9564</v>
      </c>
      <c r="L46" s="68">
        <v>108687362.94000001</v>
      </c>
      <c r="M46" s="95">
        <v>9311385.8399999999</v>
      </c>
      <c r="N46" s="119">
        <v>13013</v>
      </c>
      <c r="O46" s="68">
        <v>134688751.30999997</v>
      </c>
      <c r="P46" s="95">
        <v>8082328.9600000018</v>
      </c>
      <c r="Q46" s="79">
        <v>33963</v>
      </c>
      <c r="R46" s="80">
        <v>320743519.80999994</v>
      </c>
      <c r="S46" s="81">
        <v>27976213.890000001</v>
      </c>
    </row>
    <row r="47" spans="1:19">
      <c r="A47" s="159" t="s">
        <v>130</v>
      </c>
      <c r="B47" s="119">
        <v>5944</v>
      </c>
      <c r="C47" s="68">
        <v>21896870.020000011</v>
      </c>
      <c r="D47" s="95">
        <v>3454885.62</v>
      </c>
      <c r="E47" s="119">
        <v>4746</v>
      </c>
      <c r="F47" s="68">
        <v>67678282.439999998</v>
      </c>
      <c r="G47" s="95">
        <v>11479060.590000011</v>
      </c>
      <c r="H47" s="119">
        <v>5974</v>
      </c>
      <c r="I47" s="68">
        <v>52902463.969999984</v>
      </c>
      <c r="J47" s="95">
        <v>4155674.8600000013</v>
      </c>
      <c r="K47" s="119">
        <v>16804</v>
      </c>
      <c r="L47" s="68">
        <v>175892274.06999999</v>
      </c>
      <c r="M47" s="95">
        <v>12509257.680000003</v>
      </c>
      <c r="N47" s="119">
        <v>12907</v>
      </c>
      <c r="O47" s="68">
        <v>144553511.05000001</v>
      </c>
      <c r="P47" s="95">
        <v>10101288.969999999</v>
      </c>
      <c r="Q47" s="79">
        <v>46375</v>
      </c>
      <c r="R47" s="80">
        <v>462923401.55000001</v>
      </c>
      <c r="S47" s="81">
        <v>41700167.720000014</v>
      </c>
    </row>
    <row r="48" spans="1:19">
      <c r="A48" s="159" t="s">
        <v>131</v>
      </c>
      <c r="B48" s="119">
        <v>8130</v>
      </c>
      <c r="C48" s="68">
        <v>12487214.899999999</v>
      </c>
      <c r="D48" s="95">
        <v>1971740.96</v>
      </c>
      <c r="E48" s="119">
        <v>3970</v>
      </c>
      <c r="F48" s="68">
        <v>51617275.5</v>
      </c>
      <c r="G48" s="95">
        <v>8715372.4800000079</v>
      </c>
      <c r="H48" s="119">
        <v>10922</v>
      </c>
      <c r="I48" s="68">
        <v>85116039.599999994</v>
      </c>
      <c r="J48" s="95">
        <v>4283057.63</v>
      </c>
      <c r="K48" s="119">
        <v>13474</v>
      </c>
      <c r="L48" s="68">
        <v>168844271.36000001</v>
      </c>
      <c r="M48" s="95">
        <v>15402150.839999994</v>
      </c>
      <c r="N48" s="119">
        <v>21748</v>
      </c>
      <c r="O48" s="68">
        <v>184441505.63999993</v>
      </c>
      <c r="P48" s="95">
        <v>9745808.8299999982</v>
      </c>
      <c r="Q48" s="79">
        <v>58244</v>
      </c>
      <c r="R48" s="80">
        <v>502506306.99999994</v>
      </c>
      <c r="S48" s="81">
        <v>40118130.740000002</v>
      </c>
    </row>
    <row r="49" spans="1:19">
      <c r="A49" s="159" t="s">
        <v>132</v>
      </c>
      <c r="B49" s="119">
        <v>4008</v>
      </c>
      <c r="C49" s="68">
        <v>11919050.990000002</v>
      </c>
      <c r="D49" s="95">
        <v>1894204.37</v>
      </c>
      <c r="E49" s="119">
        <v>2866</v>
      </c>
      <c r="F49" s="68">
        <v>33179337.420000006</v>
      </c>
      <c r="G49" s="95">
        <v>5357754.2700000014</v>
      </c>
      <c r="H49" s="119">
        <v>1890</v>
      </c>
      <c r="I49" s="68">
        <v>17794993.019999996</v>
      </c>
      <c r="J49" s="95">
        <v>1668582.2999999998</v>
      </c>
      <c r="K49" s="119">
        <v>7279</v>
      </c>
      <c r="L49" s="68">
        <v>87646475.299999982</v>
      </c>
      <c r="M49" s="95">
        <v>7860183.6200000001</v>
      </c>
      <c r="N49" s="119">
        <v>9121</v>
      </c>
      <c r="O49" s="68">
        <v>93275128.949999973</v>
      </c>
      <c r="P49" s="95">
        <v>5896696.2599999979</v>
      </c>
      <c r="Q49" s="79">
        <v>25164</v>
      </c>
      <c r="R49" s="80">
        <v>243814985.67999995</v>
      </c>
      <c r="S49" s="81">
        <v>22677420.82</v>
      </c>
    </row>
    <row r="50" spans="1:19">
      <c r="A50" s="159" t="s">
        <v>133</v>
      </c>
      <c r="B50" s="119">
        <v>14049</v>
      </c>
      <c r="C50" s="68">
        <v>23833670.659999996</v>
      </c>
      <c r="D50" s="95">
        <v>3856263.8800000004</v>
      </c>
      <c r="E50" s="119">
        <v>7983</v>
      </c>
      <c r="F50" s="68">
        <v>88943056.310000002</v>
      </c>
      <c r="G50" s="95">
        <v>13721086.450000007</v>
      </c>
      <c r="H50" s="119">
        <v>12933</v>
      </c>
      <c r="I50" s="68">
        <v>104613831.92000006</v>
      </c>
      <c r="J50" s="95">
        <v>6217715.9399999995</v>
      </c>
      <c r="K50" s="119">
        <v>24201</v>
      </c>
      <c r="L50" s="68">
        <v>284082727.22999978</v>
      </c>
      <c r="M50" s="95">
        <v>23664613.209999986</v>
      </c>
      <c r="N50" s="119">
        <v>42114</v>
      </c>
      <c r="O50" s="68">
        <v>394893298.58000004</v>
      </c>
      <c r="P50" s="95">
        <v>20500364.840000011</v>
      </c>
      <c r="Q50" s="79">
        <v>101280</v>
      </c>
      <c r="R50" s="80">
        <v>896366584.69999981</v>
      </c>
      <c r="S50" s="81">
        <v>67960044.319999993</v>
      </c>
    </row>
    <row r="51" spans="1:19">
      <c r="A51" s="159" t="s">
        <v>134</v>
      </c>
      <c r="B51" s="119">
        <v>10091</v>
      </c>
      <c r="C51" s="68">
        <v>21721597.449999999</v>
      </c>
      <c r="D51" s="95">
        <v>3571804.9</v>
      </c>
      <c r="E51" s="119">
        <v>6592</v>
      </c>
      <c r="F51" s="68">
        <v>76658587.61999999</v>
      </c>
      <c r="G51" s="95">
        <v>12877997.680000003</v>
      </c>
      <c r="H51" s="119">
        <v>6914</v>
      </c>
      <c r="I51" s="68">
        <v>54426004.680000015</v>
      </c>
      <c r="J51" s="95">
        <v>3510430.7400000012</v>
      </c>
      <c r="K51" s="119">
        <v>21777</v>
      </c>
      <c r="L51" s="68">
        <v>260111449.68999979</v>
      </c>
      <c r="M51" s="95">
        <v>22486959.039999984</v>
      </c>
      <c r="N51" s="119">
        <v>31964</v>
      </c>
      <c r="O51" s="68">
        <v>299158446.96999991</v>
      </c>
      <c r="P51" s="95">
        <v>17128594.139999989</v>
      </c>
      <c r="Q51" s="79">
        <v>77338</v>
      </c>
      <c r="R51" s="80">
        <v>712076086.40999973</v>
      </c>
      <c r="S51" s="81">
        <v>59575786.49999997</v>
      </c>
    </row>
    <row r="52" spans="1:19">
      <c r="A52" s="159" t="s">
        <v>135</v>
      </c>
      <c r="B52" s="119">
        <v>8795</v>
      </c>
      <c r="C52" s="68">
        <v>17792299.109999999</v>
      </c>
      <c r="D52" s="95">
        <v>2934992.5300000003</v>
      </c>
      <c r="E52" s="119">
        <v>7169</v>
      </c>
      <c r="F52" s="68">
        <v>89931395.699999958</v>
      </c>
      <c r="G52" s="95">
        <v>15103651.530000001</v>
      </c>
      <c r="H52" s="119">
        <v>9629</v>
      </c>
      <c r="I52" s="68">
        <v>112488829.2</v>
      </c>
      <c r="J52" s="95">
        <v>9936365.7899999991</v>
      </c>
      <c r="K52" s="119">
        <v>25240</v>
      </c>
      <c r="L52" s="68">
        <v>311274999.02000034</v>
      </c>
      <c r="M52" s="95">
        <v>28624648.559999976</v>
      </c>
      <c r="N52" s="119">
        <v>35093</v>
      </c>
      <c r="O52" s="68">
        <v>358010374.00999999</v>
      </c>
      <c r="P52" s="95">
        <v>21954690.200000003</v>
      </c>
      <c r="Q52" s="79">
        <v>85926</v>
      </c>
      <c r="R52" s="80">
        <v>889497897.04000032</v>
      </c>
      <c r="S52" s="81">
        <v>78554348.609999985</v>
      </c>
    </row>
    <row r="53" spans="1:19">
      <c r="A53" s="159" t="s">
        <v>136</v>
      </c>
      <c r="B53" s="119">
        <v>4052</v>
      </c>
      <c r="C53" s="68">
        <v>5324730.3099999996</v>
      </c>
      <c r="D53" s="95">
        <v>816211.18000000017</v>
      </c>
      <c r="E53" s="119">
        <v>2489</v>
      </c>
      <c r="F53" s="68">
        <v>30925828.109999999</v>
      </c>
      <c r="G53" s="95">
        <v>4814584.28</v>
      </c>
      <c r="H53" s="119">
        <v>3344</v>
      </c>
      <c r="I53" s="68">
        <v>32363184.41</v>
      </c>
      <c r="J53" s="95">
        <v>2671871.36</v>
      </c>
      <c r="K53" s="119">
        <v>8923</v>
      </c>
      <c r="L53" s="68">
        <v>113536759.48000002</v>
      </c>
      <c r="M53" s="95">
        <v>11235122.619999994</v>
      </c>
      <c r="N53" s="119">
        <v>10323</v>
      </c>
      <c r="O53" s="68">
        <v>97376148.559999987</v>
      </c>
      <c r="P53" s="95">
        <v>6079849.7699999996</v>
      </c>
      <c r="Q53" s="79">
        <v>29131</v>
      </c>
      <c r="R53" s="80">
        <v>279526650.87</v>
      </c>
      <c r="S53" s="81">
        <v>25617639.209999993</v>
      </c>
    </row>
    <row r="54" spans="1:19">
      <c r="A54" s="159" t="s">
        <v>137</v>
      </c>
      <c r="B54" s="119">
        <v>1785</v>
      </c>
      <c r="C54" s="68">
        <v>3421419.4800000004</v>
      </c>
      <c r="D54" s="95">
        <v>506257.99000000011</v>
      </c>
      <c r="E54" s="119">
        <v>1555</v>
      </c>
      <c r="F54" s="68">
        <v>21715096.639999997</v>
      </c>
      <c r="G54" s="95">
        <v>3755363.5800000005</v>
      </c>
      <c r="H54" s="119">
        <v>1035</v>
      </c>
      <c r="I54" s="68">
        <v>10630422.42</v>
      </c>
      <c r="J54" s="95">
        <v>1076440.5199999998</v>
      </c>
      <c r="K54" s="119">
        <v>4672</v>
      </c>
      <c r="L54" s="68">
        <v>61522412.650000021</v>
      </c>
      <c r="M54" s="95">
        <v>6185574.9100000001</v>
      </c>
      <c r="N54" s="119">
        <v>6180</v>
      </c>
      <c r="O54" s="68">
        <v>66967860.030000016</v>
      </c>
      <c r="P54" s="95">
        <v>4440783.58</v>
      </c>
      <c r="Q54" s="79">
        <v>15227</v>
      </c>
      <c r="R54" s="80">
        <v>164257211.22000003</v>
      </c>
      <c r="S54" s="81">
        <v>15964420.58</v>
      </c>
    </row>
    <row r="55" spans="1:19">
      <c r="A55" s="159" t="s">
        <v>138</v>
      </c>
      <c r="B55" s="119">
        <v>7956</v>
      </c>
      <c r="C55" s="68">
        <v>19475206.899999999</v>
      </c>
      <c r="D55" s="95">
        <v>3003649.27</v>
      </c>
      <c r="E55" s="119">
        <v>7369</v>
      </c>
      <c r="F55" s="68">
        <v>85982857.339999899</v>
      </c>
      <c r="G55" s="95">
        <v>15075981.230000004</v>
      </c>
      <c r="H55" s="119">
        <v>5893</v>
      </c>
      <c r="I55" s="68">
        <v>70563939.360000014</v>
      </c>
      <c r="J55" s="95">
        <v>6454258.75</v>
      </c>
      <c r="K55" s="119">
        <v>21097</v>
      </c>
      <c r="L55" s="68">
        <v>217164635.04999998</v>
      </c>
      <c r="M55" s="95">
        <v>18048977.669999998</v>
      </c>
      <c r="N55" s="119">
        <v>20366</v>
      </c>
      <c r="O55" s="68">
        <v>197827185.40999997</v>
      </c>
      <c r="P55" s="95">
        <v>10528159.250000002</v>
      </c>
      <c r="Q55" s="79">
        <v>62681</v>
      </c>
      <c r="R55" s="80">
        <v>591013824.05999982</v>
      </c>
      <c r="S55" s="81">
        <v>53111026.170000002</v>
      </c>
    </row>
    <row r="56" spans="1:19">
      <c r="A56" s="159" t="s">
        <v>139</v>
      </c>
      <c r="B56" s="119">
        <v>15261</v>
      </c>
      <c r="C56" s="68">
        <v>53500592.610000007</v>
      </c>
      <c r="D56" s="95">
        <v>9045652.209999999</v>
      </c>
      <c r="E56" s="119">
        <v>9801</v>
      </c>
      <c r="F56" s="68">
        <v>158226963.1699999</v>
      </c>
      <c r="G56" s="95">
        <v>29190280.199999966</v>
      </c>
      <c r="H56" s="119">
        <v>7077</v>
      </c>
      <c r="I56" s="68">
        <v>81455621.770000011</v>
      </c>
      <c r="J56" s="95">
        <v>7948231.3699999955</v>
      </c>
      <c r="K56" s="119">
        <v>34953</v>
      </c>
      <c r="L56" s="68">
        <v>404369422.1000002</v>
      </c>
      <c r="M56" s="95">
        <v>33221852.139999975</v>
      </c>
      <c r="N56" s="119">
        <v>27636</v>
      </c>
      <c r="O56" s="68">
        <v>321977400.47000009</v>
      </c>
      <c r="P56" s="95">
        <v>24668036.670000002</v>
      </c>
      <c r="Q56" s="79">
        <v>94728</v>
      </c>
      <c r="R56" s="80">
        <v>1019530000.1200001</v>
      </c>
      <c r="S56" s="81">
        <v>104074052.58999994</v>
      </c>
    </row>
    <row r="57" spans="1:19" ht="15.75" thickBot="1">
      <c r="A57" s="160" t="s">
        <v>140</v>
      </c>
      <c r="B57" s="120">
        <v>5703</v>
      </c>
      <c r="C57" s="69">
        <v>16936123.920000002</v>
      </c>
      <c r="D57" s="96">
        <v>2825730.0100000002</v>
      </c>
      <c r="E57" s="120">
        <v>3275</v>
      </c>
      <c r="F57" s="69">
        <v>45717260.160000026</v>
      </c>
      <c r="G57" s="96">
        <v>7408899.8400000026</v>
      </c>
      <c r="H57" s="120">
        <v>1913</v>
      </c>
      <c r="I57" s="69">
        <v>27010763.329999998</v>
      </c>
      <c r="J57" s="96">
        <v>2996495.1800000006</v>
      </c>
      <c r="K57" s="120">
        <v>9468</v>
      </c>
      <c r="L57" s="69">
        <v>148915165.20000002</v>
      </c>
      <c r="M57" s="96">
        <v>16684082.109999996</v>
      </c>
      <c r="N57" s="120">
        <v>11466</v>
      </c>
      <c r="O57" s="69">
        <v>134162158.77999997</v>
      </c>
      <c r="P57" s="96">
        <v>10604169.850000003</v>
      </c>
      <c r="Q57" s="161">
        <v>31825</v>
      </c>
      <c r="R57" s="156">
        <v>372741471.38999999</v>
      </c>
      <c r="S57" s="157">
        <v>40519376.990000002</v>
      </c>
    </row>
    <row r="58" spans="1:19" s="22" customFormat="1" ht="16.5" thickTop="1" thickBot="1">
      <c r="A58" s="307" t="s">
        <v>704</v>
      </c>
      <c r="B58" s="121">
        <v>955375</v>
      </c>
      <c r="C58" s="71">
        <v>4456673742.439991</v>
      </c>
      <c r="D58" s="98">
        <v>803339548.49999964</v>
      </c>
      <c r="E58" s="121">
        <v>610784</v>
      </c>
      <c r="F58" s="71">
        <v>9929293596.3799973</v>
      </c>
      <c r="G58" s="98">
        <v>1867056236.389998</v>
      </c>
      <c r="H58" s="121">
        <v>329497</v>
      </c>
      <c r="I58" s="71">
        <v>3273124012.3400011</v>
      </c>
      <c r="J58" s="98">
        <v>276703949.89000022</v>
      </c>
      <c r="K58" s="121">
        <v>2218655</v>
      </c>
      <c r="L58" s="71">
        <v>30744413865.280018</v>
      </c>
      <c r="M58" s="98">
        <v>3493937463.7699823</v>
      </c>
      <c r="N58" s="121">
        <v>2255788</v>
      </c>
      <c r="O58" s="71">
        <v>25208998926.060013</v>
      </c>
      <c r="P58" s="98">
        <v>1887192063.9399972</v>
      </c>
      <c r="Q58" s="65">
        <v>6370099</v>
      </c>
      <c r="R58" s="71">
        <v>73612504142.500015</v>
      </c>
      <c r="S58" s="98">
        <v>8328229262.4899769</v>
      </c>
    </row>
    <row r="59" spans="1:19" ht="15.75" thickTop="1"/>
    <row r="60" spans="1:19">
      <c r="B60" s="12"/>
      <c r="C60" s="12"/>
      <c r="D60" s="12"/>
      <c r="E60" s="12"/>
      <c r="F60" s="12"/>
      <c r="G60" s="12"/>
      <c r="H60" s="12"/>
      <c r="I60" s="12"/>
      <c r="J60" s="12"/>
      <c r="K60" s="12"/>
      <c r="L60" s="12"/>
      <c r="M60" s="12"/>
      <c r="N60" s="12"/>
      <c r="O60" s="12"/>
      <c r="P60" s="12"/>
      <c r="Q60" s="12"/>
      <c r="R60" s="12"/>
      <c r="S60" s="12"/>
    </row>
    <row r="79" spans="1:16">
      <c r="B79" s="13"/>
      <c r="C79" s="13"/>
      <c r="D79" s="13"/>
      <c r="E79" s="13"/>
      <c r="F79" s="13"/>
      <c r="G79" s="13"/>
      <c r="H79" s="14"/>
      <c r="I79" s="14"/>
      <c r="J79" s="14"/>
      <c r="K79" s="14"/>
      <c r="L79" s="14"/>
      <c r="M79" s="14"/>
      <c r="N79" s="13"/>
      <c r="O79" s="13"/>
      <c r="P79" s="13"/>
    </row>
    <row r="80" spans="1:16">
      <c r="A80" s="13"/>
      <c r="B80" s="13"/>
      <c r="C80" s="14"/>
      <c r="D80" s="14"/>
      <c r="E80" s="13"/>
      <c r="F80" s="14"/>
      <c r="G80" s="14"/>
      <c r="H80" s="13"/>
      <c r="I80" s="14"/>
      <c r="J80" s="14"/>
      <c r="K80" s="13"/>
      <c r="L80" s="14"/>
      <c r="M80" s="14"/>
      <c r="N80" s="13"/>
      <c r="O80" s="14"/>
      <c r="P80" s="14"/>
    </row>
    <row r="81" spans="1:16">
      <c r="A81" s="1"/>
      <c r="B81" s="12"/>
      <c r="C81" s="2"/>
      <c r="D81" s="2"/>
      <c r="E81" s="12"/>
      <c r="F81" s="2"/>
      <c r="G81" s="2"/>
      <c r="H81" s="12"/>
      <c r="I81" s="2"/>
      <c r="J81" s="2"/>
      <c r="K81" s="12"/>
      <c r="L81" s="2"/>
      <c r="M81" s="2"/>
      <c r="N81" s="12"/>
      <c r="O81" s="2"/>
      <c r="P81" s="2"/>
    </row>
    <row r="82" spans="1:16">
      <c r="A82" s="1"/>
      <c r="B82" s="12"/>
      <c r="C82" s="2"/>
      <c r="D82" s="2"/>
      <c r="E82" s="12"/>
      <c r="F82" s="2"/>
      <c r="G82" s="2"/>
      <c r="H82" s="12"/>
      <c r="I82" s="2"/>
      <c r="J82" s="2"/>
      <c r="K82" s="12"/>
      <c r="L82" s="2"/>
      <c r="M82" s="2"/>
      <c r="N82" s="12"/>
      <c r="O82" s="2"/>
      <c r="P82" s="2"/>
    </row>
    <row r="83" spans="1:16">
      <c r="A83" s="1"/>
      <c r="B83" s="12"/>
      <c r="C83" s="2"/>
      <c r="D83" s="2"/>
      <c r="E83" s="12"/>
      <c r="F83" s="2"/>
      <c r="G83" s="2"/>
      <c r="H83" s="12"/>
      <c r="I83" s="2"/>
      <c r="J83" s="2"/>
      <c r="K83" s="12"/>
      <c r="L83" s="2"/>
      <c r="M83" s="2"/>
      <c r="N83" s="12"/>
      <c r="O83" s="2"/>
      <c r="P83" s="2"/>
    </row>
    <row r="84" spans="1:16">
      <c r="A84" s="1"/>
      <c r="B84" s="12"/>
      <c r="C84" s="2"/>
      <c r="D84" s="2"/>
      <c r="E84" s="12"/>
      <c r="F84" s="2"/>
      <c r="G84" s="2"/>
      <c r="H84" s="12"/>
      <c r="I84" s="2"/>
      <c r="J84" s="2"/>
      <c r="K84" s="12"/>
      <c r="L84" s="2"/>
      <c r="M84" s="2"/>
      <c r="N84" s="12"/>
      <c r="O84" s="2"/>
      <c r="P84" s="2"/>
    </row>
    <row r="85" spans="1:16">
      <c r="A85" s="1"/>
      <c r="B85" s="12"/>
      <c r="C85" s="2"/>
      <c r="D85" s="2"/>
      <c r="E85" s="12"/>
      <c r="F85" s="2"/>
      <c r="G85" s="2"/>
      <c r="H85" s="12"/>
      <c r="I85" s="2"/>
      <c r="J85" s="2"/>
      <c r="K85" s="12"/>
      <c r="L85" s="2"/>
      <c r="M85" s="2"/>
      <c r="N85" s="12"/>
      <c r="O85" s="2"/>
      <c r="P85" s="2"/>
    </row>
    <row r="86" spans="1:16">
      <c r="A86" s="1"/>
      <c r="B86" s="12"/>
      <c r="C86" s="2"/>
      <c r="D86" s="2"/>
      <c r="E86" s="12"/>
      <c r="F86" s="2"/>
      <c r="G86" s="2"/>
      <c r="H86" s="12"/>
      <c r="I86" s="2"/>
      <c r="J86" s="2"/>
      <c r="K86" s="12"/>
      <c r="L86" s="2"/>
      <c r="M86" s="2"/>
      <c r="N86" s="12"/>
      <c r="O86" s="2"/>
      <c r="P86" s="2"/>
    </row>
    <row r="87" spans="1:16">
      <c r="A87" s="1"/>
      <c r="B87" s="12"/>
      <c r="C87" s="2"/>
      <c r="D87" s="2"/>
      <c r="E87" s="12"/>
      <c r="F87" s="2"/>
      <c r="G87" s="2"/>
      <c r="H87" s="12"/>
      <c r="I87" s="2"/>
      <c r="J87" s="2"/>
      <c r="K87" s="12"/>
      <c r="L87" s="2"/>
      <c r="M87" s="2"/>
      <c r="N87" s="12"/>
      <c r="O87" s="2"/>
      <c r="P87" s="2"/>
    </row>
    <row r="88" spans="1:16">
      <c r="A88" s="1"/>
      <c r="B88" s="12"/>
      <c r="C88" s="2"/>
      <c r="D88" s="2"/>
      <c r="E88" s="12"/>
      <c r="F88" s="2"/>
      <c r="G88" s="2"/>
      <c r="H88" s="12"/>
      <c r="I88" s="2"/>
      <c r="J88" s="2"/>
      <c r="K88" s="12"/>
      <c r="L88" s="2"/>
      <c r="M88" s="2"/>
      <c r="N88" s="12"/>
      <c r="O88" s="2"/>
      <c r="P88" s="2"/>
    </row>
    <row r="89" spans="1:16">
      <c r="A89" s="1"/>
      <c r="B89" s="12"/>
      <c r="C89" s="2"/>
      <c r="D89" s="2"/>
      <c r="E89" s="12"/>
      <c r="F89" s="2"/>
      <c r="G89" s="2"/>
      <c r="H89" s="12"/>
      <c r="I89" s="2"/>
      <c r="J89" s="2"/>
      <c r="K89" s="12"/>
      <c r="L89" s="2"/>
      <c r="M89" s="2"/>
      <c r="N89" s="12"/>
      <c r="O89" s="2"/>
      <c r="P89" s="2"/>
    </row>
    <row r="90" spans="1:16">
      <c r="A90" s="1"/>
      <c r="B90" s="12"/>
      <c r="C90" s="2"/>
      <c r="D90" s="2"/>
      <c r="E90" s="12"/>
      <c r="F90" s="2"/>
      <c r="G90" s="2"/>
      <c r="H90" s="12"/>
      <c r="I90" s="2"/>
      <c r="J90" s="2"/>
      <c r="K90" s="12"/>
      <c r="L90" s="2"/>
      <c r="M90" s="2"/>
      <c r="N90" s="12"/>
      <c r="O90" s="2"/>
      <c r="P90" s="2"/>
    </row>
    <row r="91" spans="1:16">
      <c r="A91" s="1"/>
      <c r="B91" s="12"/>
      <c r="C91" s="2"/>
      <c r="D91" s="2"/>
      <c r="E91" s="12"/>
      <c r="F91" s="2"/>
      <c r="G91" s="2"/>
      <c r="H91" s="12"/>
      <c r="I91" s="2"/>
      <c r="J91" s="2"/>
      <c r="K91" s="12"/>
      <c r="L91" s="2"/>
      <c r="M91" s="2"/>
      <c r="N91" s="12"/>
      <c r="O91" s="2"/>
      <c r="P91" s="2"/>
    </row>
    <row r="92" spans="1:16">
      <c r="A92" s="1"/>
      <c r="B92" s="12"/>
      <c r="C92" s="2"/>
      <c r="D92" s="2"/>
      <c r="E92" s="12"/>
      <c r="F92" s="2"/>
      <c r="G92" s="2"/>
      <c r="H92" s="12"/>
      <c r="I92" s="2"/>
      <c r="J92" s="2"/>
      <c r="K92" s="12"/>
      <c r="L92" s="2"/>
      <c r="M92" s="2"/>
      <c r="N92" s="12"/>
      <c r="O92" s="2"/>
      <c r="P92" s="2"/>
    </row>
    <row r="93" spans="1:16">
      <c r="A93" s="1"/>
      <c r="B93" s="12"/>
      <c r="C93" s="2"/>
      <c r="D93" s="2"/>
      <c r="E93" s="12"/>
      <c r="F93" s="2"/>
      <c r="G93" s="2"/>
      <c r="H93" s="12"/>
      <c r="I93" s="2"/>
      <c r="J93" s="2"/>
      <c r="K93" s="12"/>
      <c r="L93" s="2"/>
      <c r="M93" s="2"/>
      <c r="N93" s="12"/>
      <c r="O93" s="2"/>
      <c r="P93" s="2"/>
    </row>
    <row r="94" spans="1:16">
      <c r="A94" s="1"/>
      <c r="B94" s="12"/>
      <c r="C94" s="2"/>
      <c r="D94" s="2"/>
      <c r="E94" s="12"/>
      <c r="F94" s="2"/>
      <c r="G94" s="2"/>
      <c r="H94" s="12"/>
      <c r="I94" s="2"/>
      <c r="J94" s="2"/>
      <c r="K94" s="12"/>
      <c r="L94" s="2"/>
      <c r="M94" s="2"/>
      <c r="N94" s="12"/>
      <c r="O94" s="2"/>
      <c r="P94" s="2"/>
    </row>
    <row r="95" spans="1:16">
      <c r="A95" s="1"/>
      <c r="B95" s="12"/>
      <c r="C95" s="2"/>
      <c r="D95" s="2"/>
      <c r="E95" s="12"/>
      <c r="F95" s="2"/>
      <c r="G95" s="2"/>
      <c r="H95" s="12"/>
      <c r="I95" s="2"/>
      <c r="J95" s="2"/>
      <c r="K95" s="12"/>
      <c r="L95" s="2"/>
      <c r="M95" s="2"/>
      <c r="N95" s="12"/>
      <c r="O95" s="2"/>
      <c r="P95" s="2"/>
    </row>
    <row r="96" spans="1:16">
      <c r="A96" s="1"/>
      <c r="B96" s="12"/>
      <c r="C96" s="2"/>
      <c r="D96" s="2"/>
      <c r="E96" s="12"/>
      <c r="F96" s="2"/>
      <c r="G96" s="2"/>
      <c r="H96" s="12"/>
      <c r="I96" s="2"/>
      <c r="J96" s="2"/>
      <c r="K96" s="12"/>
      <c r="L96" s="2"/>
      <c r="M96" s="2"/>
      <c r="N96" s="12"/>
      <c r="O96" s="2"/>
      <c r="P96" s="2"/>
    </row>
    <row r="97" spans="1:16">
      <c r="A97" s="1"/>
      <c r="B97" s="12"/>
      <c r="C97" s="2"/>
      <c r="D97" s="2"/>
      <c r="E97" s="12"/>
      <c r="F97" s="2"/>
      <c r="G97" s="2"/>
      <c r="H97" s="12"/>
      <c r="I97" s="2"/>
      <c r="J97" s="2"/>
      <c r="K97" s="12"/>
      <c r="L97" s="2"/>
      <c r="M97" s="2"/>
      <c r="N97" s="12"/>
      <c r="O97" s="2"/>
      <c r="P97" s="2"/>
    </row>
    <row r="98" spans="1:16">
      <c r="A98" s="1"/>
      <c r="B98" s="12"/>
      <c r="C98" s="2"/>
      <c r="D98" s="2"/>
      <c r="E98" s="12"/>
      <c r="F98" s="2"/>
      <c r="G98" s="2"/>
      <c r="H98" s="12"/>
      <c r="I98" s="2"/>
      <c r="J98" s="2"/>
      <c r="K98" s="12"/>
      <c r="L98" s="2"/>
      <c r="M98" s="2"/>
      <c r="N98" s="12"/>
      <c r="O98" s="2"/>
      <c r="P98" s="2"/>
    </row>
    <row r="99" spans="1:16">
      <c r="A99" s="1"/>
      <c r="B99" s="12"/>
      <c r="C99" s="2"/>
      <c r="D99" s="2"/>
      <c r="E99" s="12"/>
      <c r="F99" s="2"/>
      <c r="G99" s="2"/>
      <c r="H99" s="12"/>
      <c r="I99" s="2"/>
      <c r="J99" s="2"/>
      <c r="K99" s="12"/>
      <c r="L99" s="2"/>
      <c r="M99" s="2"/>
      <c r="N99" s="12"/>
      <c r="O99" s="2"/>
      <c r="P99" s="2"/>
    </row>
    <row r="100" spans="1:16">
      <c r="A100" s="1"/>
      <c r="B100" s="12"/>
      <c r="C100" s="2"/>
      <c r="D100" s="2"/>
      <c r="E100" s="12"/>
      <c r="F100" s="2"/>
      <c r="G100" s="2"/>
      <c r="H100" s="12"/>
      <c r="I100" s="2"/>
      <c r="J100" s="2"/>
      <c r="K100" s="12"/>
      <c r="L100" s="2"/>
      <c r="M100" s="2"/>
      <c r="N100" s="12"/>
      <c r="O100" s="2"/>
      <c r="P100" s="2"/>
    </row>
    <row r="101" spans="1:16">
      <c r="A101" s="1"/>
      <c r="B101" s="12"/>
      <c r="C101" s="2"/>
      <c r="D101" s="2"/>
      <c r="E101" s="12"/>
      <c r="F101" s="2"/>
      <c r="G101" s="2"/>
      <c r="H101" s="12"/>
      <c r="I101" s="2"/>
      <c r="J101" s="2"/>
      <c r="K101" s="12"/>
      <c r="L101" s="2"/>
      <c r="M101" s="2"/>
      <c r="N101" s="12"/>
      <c r="O101" s="2"/>
      <c r="P101" s="2"/>
    </row>
    <row r="102" spans="1:16">
      <c r="A102" s="1"/>
      <c r="B102" s="12"/>
      <c r="C102" s="2"/>
      <c r="D102" s="2"/>
      <c r="E102" s="12"/>
      <c r="F102" s="2"/>
      <c r="G102" s="2"/>
      <c r="H102" s="12"/>
      <c r="I102" s="2"/>
      <c r="J102" s="2"/>
      <c r="K102" s="12"/>
      <c r="L102" s="2"/>
      <c r="M102" s="2"/>
      <c r="N102" s="12"/>
      <c r="O102" s="2"/>
      <c r="P102" s="2"/>
    </row>
    <row r="103" spans="1:16">
      <c r="A103" s="1"/>
      <c r="B103" s="12"/>
      <c r="C103" s="2"/>
      <c r="D103" s="2"/>
      <c r="E103" s="12"/>
      <c r="F103" s="2"/>
      <c r="G103" s="2"/>
      <c r="H103" s="12"/>
      <c r="I103" s="2"/>
      <c r="J103" s="2"/>
      <c r="K103" s="12"/>
      <c r="L103" s="2"/>
      <c r="M103" s="2"/>
      <c r="N103" s="12"/>
      <c r="O103" s="2"/>
      <c r="P103" s="2"/>
    </row>
    <row r="104" spans="1:16">
      <c r="A104" s="1"/>
      <c r="B104" s="12"/>
      <c r="C104" s="2"/>
      <c r="D104" s="2"/>
      <c r="E104" s="12"/>
      <c r="F104" s="2"/>
      <c r="G104" s="2"/>
      <c r="H104" s="12"/>
      <c r="I104" s="2"/>
      <c r="J104" s="2"/>
      <c r="K104" s="12"/>
      <c r="L104" s="2"/>
      <c r="M104" s="2"/>
      <c r="N104" s="12"/>
      <c r="O104" s="2"/>
      <c r="P104" s="2"/>
    </row>
    <row r="105" spans="1:16">
      <c r="A105" s="1"/>
      <c r="B105" s="12"/>
      <c r="C105" s="2"/>
      <c r="D105" s="2"/>
      <c r="E105" s="12"/>
      <c r="F105" s="2"/>
      <c r="G105" s="2"/>
      <c r="H105" s="12"/>
      <c r="I105" s="2"/>
      <c r="J105" s="2"/>
      <c r="K105" s="12"/>
      <c r="L105" s="2"/>
      <c r="M105" s="2"/>
      <c r="N105" s="12"/>
      <c r="O105" s="2"/>
      <c r="P105" s="2"/>
    </row>
    <row r="106" spans="1:16">
      <c r="A106" s="1"/>
      <c r="B106" s="12"/>
      <c r="C106" s="2"/>
      <c r="D106" s="2"/>
      <c r="E106" s="12"/>
      <c r="F106" s="2"/>
      <c r="G106" s="2"/>
      <c r="H106" s="12"/>
      <c r="I106" s="2"/>
      <c r="J106" s="2"/>
      <c r="K106" s="12"/>
      <c r="L106" s="2"/>
      <c r="M106" s="2"/>
      <c r="N106" s="12"/>
      <c r="O106" s="2"/>
      <c r="P106" s="2"/>
    </row>
    <row r="107" spans="1:16">
      <c r="A107" s="1"/>
      <c r="B107" s="12"/>
      <c r="C107" s="2"/>
      <c r="D107" s="2"/>
      <c r="E107" s="12"/>
      <c r="F107" s="2"/>
      <c r="G107" s="2"/>
      <c r="H107" s="12"/>
      <c r="I107" s="2"/>
      <c r="J107" s="2"/>
      <c r="K107" s="12"/>
      <c r="L107" s="2"/>
      <c r="M107" s="2"/>
      <c r="N107" s="12"/>
      <c r="O107" s="2"/>
      <c r="P107" s="2"/>
    </row>
    <row r="108" spans="1:16">
      <c r="A108" s="1"/>
      <c r="B108" s="12"/>
      <c r="C108" s="2"/>
      <c r="D108" s="2"/>
      <c r="E108" s="12"/>
      <c r="F108" s="2"/>
      <c r="G108" s="2"/>
      <c r="H108" s="12"/>
      <c r="I108" s="2"/>
      <c r="J108" s="2"/>
      <c r="K108" s="12"/>
      <c r="L108" s="2"/>
      <c r="M108" s="2"/>
      <c r="N108" s="12"/>
      <c r="O108" s="2"/>
      <c r="P108" s="2"/>
    </row>
    <row r="109" spans="1:16">
      <c r="A109" s="1"/>
      <c r="B109" s="12"/>
      <c r="C109" s="2"/>
      <c r="D109" s="2"/>
      <c r="E109" s="12"/>
      <c r="F109" s="2"/>
      <c r="G109" s="2"/>
      <c r="H109" s="12"/>
      <c r="I109" s="2"/>
      <c r="J109" s="2"/>
      <c r="K109" s="12"/>
      <c r="L109" s="2"/>
      <c r="M109" s="2"/>
      <c r="N109" s="12"/>
      <c r="O109" s="2"/>
      <c r="P109" s="2"/>
    </row>
    <row r="110" spans="1:16">
      <c r="A110" s="1"/>
      <c r="B110" s="12"/>
      <c r="C110" s="2"/>
      <c r="D110" s="2"/>
      <c r="E110" s="12"/>
      <c r="F110" s="2"/>
      <c r="G110" s="2"/>
      <c r="H110" s="12"/>
      <c r="I110" s="2"/>
      <c r="J110" s="2"/>
      <c r="K110" s="12"/>
      <c r="L110" s="2"/>
      <c r="M110" s="2"/>
      <c r="N110" s="12"/>
      <c r="O110" s="2"/>
      <c r="P110" s="2"/>
    </row>
    <row r="111" spans="1:16">
      <c r="A111" s="1"/>
      <c r="B111" s="12"/>
      <c r="C111" s="2"/>
      <c r="D111" s="2"/>
      <c r="E111" s="12"/>
      <c r="F111" s="2"/>
      <c r="G111" s="2"/>
      <c r="H111" s="12"/>
      <c r="I111" s="2"/>
      <c r="J111" s="2"/>
      <c r="K111" s="12"/>
      <c r="L111" s="2"/>
      <c r="M111" s="2"/>
      <c r="N111" s="12"/>
      <c r="O111" s="2"/>
      <c r="P111" s="2"/>
    </row>
    <row r="112" spans="1:16">
      <c r="A112" s="1"/>
      <c r="B112" s="12"/>
      <c r="C112" s="2"/>
      <c r="D112" s="2"/>
      <c r="E112" s="12"/>
      <c r="F112" s="2"/>
      <c r="G112" s="2"/>
      <c r="H112" s="12"/>
      <c r="I112" s="2"/>
      <c r="J112" s="2"/>
      <c r="K112" s="12"/>
      <c r="L112" s="2"/>
      <c r="M112" s="2"/>
      <c r="N112" s="12"/>
      <c r="O112" s="2"/>
      <c r="P112" s="2"/>
    </row>
    <row r="113" spans="1:16">
      <c r="A113" s="1"/>
      <c r="B113" s="12"/>
      <c r="C113" s="2"/>
      <c r="D113" s="2"/>
      <c r="E113" s="12"/>
      <c r="F113" s="2"/>
      <c r="G113" s="2"/>
      <c r="H113" s="12"/>
      <c r="I113" s="2"/>
      <c r="J113" s="2"/>
      <c r="K113" s="12"/>
      <c r="L113" s="2"/>
      <c r="M113" s="2"/>
      <c r="N113" s="12"/>
      <c r="O113" s="2"/>
      <c r="P113" s="2"/>
    </row>
    <row r="114" spans="1:16">
      <c r="A114" s="1"/>
      <c r="B114" s="12"/>
      <c r="C114" s="2"/>
      <c r="D114" s="2"/>
      <c r="E114" s="12"/>
      <c r="F114" s="2"/>
      <c r="G114" s="2"/>
      <c r="H114" s="12"/>
      <c r="I114" s="2"/>
      <c r="J114" s="2"/>
      <c r="K114" s="12"/>
      <c r="L114" s="2"/>
      <c r="M114" s="2"/>
      <c r="N114" s="12"/>
      <c r="O114" s="2"/>
      <c r="P114" s="2"/>
    </row>
    <row r="115" spans="1:16">
      <c r="A115" s="1"/>
      <c r="B115" s="12"/>
      <c r="C115" s="2"/>
      <c r="D115" s="2"/>
      <c r="E115" s="12"/>
      <c r="F115" s="2"/>
      <c r="G115" s="2"/>
      <c r="H115" s="12"/>
      <c r="I115" s="2"/>
      <c r="J115" s="2"/>
      <c r="K115" s="12"/>
      <c r="L115" s="2"/>
      <c r="M115" s="2"/>
      <c r="N115" s="12"/>
      <c r="O115" s="2"/>
      <c r="P115" s="2"/>
    </row>
    <row r="116" spans="1:16">
      <c r="A116" s="1"/>
      <c r="B116" s="12"/>
      <c r="C116" s="2"/>
      <c r="D116" s="2"/>
      <c r="E116" s="12"/>
      <c r="F116" s="2"/>
      <c r="G116" s="2"/>
      <c r="H116" s="12"/>
      <c r="I116" s="2"/>
      <c r="J116" s="2"/>
      <c r="K116" s="12"/>
      <c r="L116" s="2"/>
      <c r="M116" s="2"/>
      <c r="N116" s="12"/>
      <c r="O116" s="2"/>
      <c r="P116" s="2"/>
    </row>
    <row r="117" spans="1:16">
      <c r="A117" s="1"/>
      <c r="B117" s="12"/>
      <c r="C117" s="2"/>
      <c r="D117" s="2"/>
      <c r="E117" s="12"/>
      <c r="F117" s="2"/>
      <c r="G117" s="2"/>
      <c r="H117" s="12"/>
      <c r="I117" s="2"/>
      <c r="J117" s="2"/>
      <c r="K117" s="12"/>
      <c r="L117" s="2"/>
      <c r="M117" s="2"/>
      <c r="N117" s="12"/>
      <c r="O117" s="2"/>
      <c r="P117" s="2"/>
    </row>
    <row r="118" spans="1:16">
      <c r="A118" s="1"/>
      <c r="B118" s="12"/>
      <c r="C118" s="2"/>
      <c r="D118" s="2"/>
      <c r="E118" s="12"/>
      <c r="F118" s="2"/>
      <c r="G118" s="2"/>
      <c r="H118" s="12"/>
      <c r="I118" s="2"/>
      <c r="J118" s="2"/>
      <c r="K118" s="12"/>
      <c r="L118" s="2"/>
      <c r="M118" s="2"/>
      <c r="N118" s="12"/>
      <c r="O118" s="2"/>
      <c r="P118" s="2"/>
    </row>
    <row r="119" spans="1:16">
      <c r="A119" s="1"/>
      <c r="B119" s="12"/>
      <c r="C119" s="2"/>
      <c r="D119" s="2"/>
      <c r="E119" s="12"/>
      <c r="F119" s="2"/>
      <c r="G119" s="2"/>
      <c r="H119" s="12"/>
      <c r="I119" s="2"/>
      <c r="J119" s="2"/>
      <c r="K119" s="12"/>
      <c r="L119" s="2"/>
      <c r="M119" s="2"/>
      <c r="N119" s="12"/>
      <c r="O119" s="2"/>
      <c r="P119" s="2"/>
    </row>
    <row r="120" spans="1:16">
      <c r="A120" s="1"/>
      <c r="B120" s="12"/>
      <c r="C120" s="2"/>
      <c r="D120" s="2"/>
      <c r="E120" s="12"/>
      <c r="F120" s="2"/>
      <c r="G120" s="2"/>
      <c r="H120" s="12"/>
      <c r="I120" s="2"/>
      <c r="J120" s="2"/>
      <c r="K120" s="12"/>
      <c r="L120" s="2"/>
      <c r="M120" s="2"/>
      <c r="N120" s="12"/>
      <c r="O120" s="2"/>
      <c r="P120" s="2"/>
    </row>
    <row r="121" spans="1:16">
      <c r="A121" s="1"/>
      <c r="B121" s="12"/>
      <c r="C121" s="2"/>
      <c r="D121" s="2"/>
      <c r="E121" s="12"/>
      <c r="F121" s="2"/>
      <c r="G121" s="2"/>
      <c r="H121" s="12"/>
      <c r="I121" s="2"/>
      <c r="J121" s="2"/>
      <c r="K121" s="12"/>
      <c r="L121" s="2"/>
      <c r="M121" s="2"/>
      <c r="N121" s="12"/>
      <c r="O121" s="2"/>
      <c r="P121" s="2"/>
    </row>
    <row r="122" spans="1:16">
      <c r="A122" s="1"/>
      <c r="B122" s="12"/>
      <c r="C122" s="2"/>
      <c r="D122" s="2"/>
      <c r="E122" s="12"/>
      <c r="F122" s="2"/>
      <c r="G122" s="2"/>
      <c r="H122" s="12"/>
      <c r="I122" s="2"/>
      <c r="J122" s="2"/>
      <c r="K122" s="12"/>
      <c r="L122" s="2"/>
      <c r="M122" s="2"/>
      <c r="N122" s="12"/>
      <c r="O122" s="2"/>
      <c r="P122" s="2"/>
    </row>
    <row r="123" spans="1:16">
      <c r="A123" s="1"/>
      <c r="B123" s="12"/>
      <c r="C123" s="2"/>
      <c r="D123" s="2"/>
      <c r="E123" s="12"/>
      <c r="F123" s="2"/>
      <c r="G123" s="2"/>
      <c r="H123" s="12"/>
      <c r="I123" s="2"/>
      <c r="J123" s="2"/>
      <c r="K123" s="12"/>
      <c r="L123" s="2"/>
      <c r="M123" s="2"/>
      <c r="N123" s="12"/>
      <c r="O123" s="2"/>
      <c r="P123" s="2"/>
    </row>
    <row r="124" spans="1:16">
      <c r="A124" s="1"/>
      <c r="B124" s="12"/>
      <c r="C124" s="2"/>
      <c r="D124" s="2"/>
      <c r="E124" s="12"/>
      <c r="F124" s="2"/>
      <c r="G124" s="2"/>
      <c r="H124" s="12"/>
      <c r="I124" s="2"/>
      <c r="J124" s="2"/>
      <c r="K124" s="12"/>
      <c r="L124" s="2"/>
      <c r="M124" s="2"/>
      <c r="N124" s="12"/>
      <c r="O124" s="2"/>
      <c r="P124" s="2"/>
    </row>
    <row r="125" spans="1:16">
      <c r="A125" s="1"/>
      <c r="B125" s="12"/>
      <c r="C125" s="2"/>
      <c r="D125" s="2"/>
      <c r="E125" s="12"/>
      <c r="F125" s="2"/>
      <c r="G125" s="2"/>
      <c r="H125" s="12"/>
      <c r="I125" s="2"/>
      <c r="J125" s="2"/>
      <c r="K125" s="12"/>
      <c r="L125" s="2"/>
      <c r="M125" s="2"/>
      <c r="N125" s="12"/>
      <c r="O125" s="2"/>
      <c r="P125" s="2"/>
    </row>
    <row r="126" spans="1:16">
      <c r="A126" s="1"/>
      <c r="B126" s="12"/>
      <c r="C126" s="2"/>
      <c r="D126" s="2"/>
      <c r="E126" s="12"/>
      <c r="F126" s="2"/>
      <c r="G126" s="2"/>
      <c r="H126" s="12"/>
      <c r="I126" s="2"/>
      <c r="J126" s="2"/>
      <c r="K126" s="12"/>
      <c r="L126" s="2"/>
      <c r="M126" s="2"/>
      <c r="N126" s="12"/>
      <c r="O126" s="2"/>
      <c r="P126" s="2"/>
    </row>
    <row r="127" spans="1:16">
      <c r="A127" s="1"/>
      <c r="B127" s="12"/>
      <c r="C127" s="2"/>
      <c r="D127" s="2"/>
      <c r="E127" s="12"/>
      <c r="F127" s="2"/>
      <c r="G127" s="2"/>
      <c r="H127" s="12"/>
      <c r="I127" s="2"/>
      <c r="J127" s="2"/>
      <c r="K127" s="12"/>
      <c r="L127" s="2"/>
      <c r="M127" s="2"/>
      <c r="N127" s="12"/>
      <c r="O127" s="2"/>
      <c r="P127" s="2"/>
    </row>
    <row r="128" spans="1:16">
      <c r="A128" s="1"/>
      <c r="B128" s="12"/>
      <c r="C128" s="2"/>
      <c r="D128" s="2"/>
      <c r="E128" s="12"/>
      <c r="F128" s="2"/>
      <c r="G128" s="2"/>
      <c r="H128" s="12"/>
      <c r="I128" s="2"/>
      <c r="J128" s="2"/>
      <c r="K128" s="12"/>
      <c r="L128" s="2"/>
      <c r="M128" s="2"/>
      <c r="N128" s="12"/>
      <c r="O128" s="2"/>
      <c r="P128" s="2"/>
    </row>
    <row r="129" spans="1:16">
      <c r="A129" s="1"/>
      <c r="B129" s="12"/>
      <c r="C129" s="2"/>
      <c r="D129" s="2"/>
      <c r="E129" s="12"/>
      <c r="F129" s="2"/>
      <c r="G129" s="2"/>
      <c r="H129" s="12"/>
      <c r="I129" s="2"/>
      <c r="J129" s="2"/>
      <c r="K129" s="12"/>
      <c r="L129" s="2"/>
      <c r="M129" s="2"/>
      <c r="N129" s="12"/>
      <c r="O129" s="2"/>
      <c r="P129" s="2"/>
    </row>
    <row r="130" spans="1:16">
      <c r="A130" s="1"/>
      <c r="B130" s="12"/>
      <c r="C130" s="2"/>
      <c r="D130" s="2"/>
      <c r="E130" s="12"/>
      <c r="F130" s="2"/>
      <c r="G130" s="2"/>
      <c r="H130" s="12"/>
      <c r="I130" s="2"/>
      <c r="J130" s="2"/>
      <c r="K130" s="12"/>
      <c r="L130" s="2"/>
      <c r="M130" s="2"/>
      <c r="N130" s="12"/>
      <c r="O130" s="2"/>
      <c r="P130" s="2"/>
    </row>
    <row r="131" spans="1:16">
      <c r="A131" s="1"/>
      <c r="B131" s="12"/>
      <c r="C131" s="2"/>
      <c r="D131" s="2"/>
      <c r="E131" s="12"/>
      <c r="F131" s="2"/>
      <c r="G131" s="2"/>
      <c r="H131" s="12"/>
      <c r="I131" s="2"/>
      <c r="J131" s="2"/>
      <c r="K131" s="12"/>
      <c r="L131" s="2"/>
      <c r="M131" s="2"/>
      <c r="N131" s="12"/>
      <c r="O131" s="2"/>
      <c r="P131" s="2"/>
    </row>
    <row r="132" spans="1:16">
      <c r="A132" s="1"/>
      <c r="B132" s="12"/>
      <c r="C132" s="2"/>
      <c r="D132" s="2"/>
      <c r="E132" s="12"/>
      <c r="F132" s="2"/>
      <c r="G132" s="2"/>
      <c r="H132" s="12"/>
      <c r="I132" s="2"/>
      <c r="J132" s="2"/>
      <c r="K132" s="12"/>
      <c r="L132" s="2"/>
      <c r="M132" s="2"/>
      <c r="N132" s="12"/>
      <c r="O132" s="2"/>
      <c r="P132" s="2"/>
    </row>
    <row r="133" spans="1:16">
      <c r="A133" s="1"/>
      <c r="B133" s="12"/>
      <c r="C133" s="2"/>
      <c r="D133" s="2"/>
      <c r="E133" s="12"/>
      <c r="F133" s="2"/>
      <c r="G133" s="2"/>
      <c r="H133" s="12"/>
      <c r="I133" s="2"/>
      <c r="J133" s="2"/>
      <c r="K133" s="12"/>
      <c r="L133" s="2"/>
      <c r="M133" s="2"/>
      <c r="N133" s="12"/>
      <c r="O133" s="2"/>
      <c r="P133" s="2"/>
    </row>
    <row r="134" spans="1:16">
      <c r="A134" s="1"/>
      <c r="B134" s="12"/>
      <c r="C134" s="2"/>
      <c r="D134" s="2"/>
      <c r="E134" s="12"/>
      <c r="F134" s="2"/>
      <c r="G134" s="2"/>
      <c r="H134" s="12"/>
      <c r="I134" s="2"/>
      <c r="J134" s="2"/>
      <c r="K134" s="12"/>
      <c r="L134" s="2"/>
      <c r="M134" s="2"/>
      <c r="N134" s="12"/>
      <c r="O134" s="2"/>
      <c r="P134" s="2"/>
    </row>
    <row r="135" spans="1:16">
      <c r="A135" s="1"/>
      <c r="B135" s="12"/>
      <c r="C135" s="2"/>
      <c r="D135" s="2"/>
      <c r="E135" s="12"/>
      <c r="F135" s="2"/>
      <c r="G135" s="2"/>
      <c r="H135" s="12"/>
      <c r="I135" s="2"/>
      <c r="J135" s="2"/>
      <c r="K135" s="12"/>
      <c r="L135" s="2"/>
      <c r="M135" s="2"/>
      <c r="N135" s="12"/>
      <c r="O135" s="2"/>
      <c r="P135" s="2"/>
    </row>
    <row r="136" spans="1:16">
      <c r="A136" s="1"/>
      <c r="B136" s="12"/>
      <c r="C136" s="2"/>
      <c r="D136" s="2"/>
      <c r="E136" s="12"/>
      <c r="F136" s="2"/>
      <c r="G136" s="2"/>
      <c r="H136" s="12"/>
      <c r="I136" s="2"/>
      <c r="J136" s="2"/>
      <c r="K136" s="12"/>
      <c r="L136" s="2"/>
      <c r="M136" s="2"/>
      <c r="N136" s="12"/>
      <c r="O136" s="2"/>
      <c r="P136" s="2"/>
    </row>
    <row r="137" spans="1:16">
      <c r="A137" s="1"/>
      <c r="B137" s="12"/>
      <c r="C137" s="2"/>
      <c r="D137" s="2"/>
      <c r="E137" s="12"/>
      <c r="F137" s="2"/>
      <c r="G137" s="2"/>
      <c r="H137" s="12"/>
      <c r="I137" s="2"/>
      <c r="J137" s="2"/>
      <c r="K137" s="12"/>
      <c r="L137" s="2"/>
      <c r="M137" s="2"/>
      <c r="N137" s="12"/>
      <c r="O137" s="2"/>
      <c r="P137" s="2"/>
    </row>
    <row r="138" spans="1:16">
      <c r="A138" s="1"/>
      <c r="B138" s="12"/>
      <c r="C138" s="2"/>
      <c r="D138" s="2"/>
      <c r="E138" s="12"/>
      <c r="F138" s="2"/>
      <c r="G138" s="2"/>
      <c r="H138" s="12"/>
      <c r="I138" s="2"/>
      <c r="J138" s="2"/>
      <c r="K138" s="12"/>
      <c r="L138" s="2"/>
      <c r="M138" s="2"/>
      <c r="N138" s="12"/>
      <c r="O138" s="2"/>
      <c r="P138" s="2"/>
    </row>
    <row r="139" spans="1:16">
      <c r="A139" s="1"/>
      <c r="B139" s="12"/>
      <c r="C139" s="2"/>
      <c r="D139" s="2"/>
      <c r="E139" s="12"/>
      <c r="F139" s="2"/>
      <c r="G139" s="2"/>
      <c r="H139" s="12"/>
      <c r="I139" s="2"/>
      <c r="J139" s="2"/>
      <c r="K139" s="12"/>
      <c r="L139" s="2"/>
      <c r="M139" s="2"/>
      <c r="N139" s="12"/>
      <c r="O139" s="2"/>
      <c r="P139" s="2"/>
    </row>
    <row r="140" spans="1:16">
      <c r="A140" s="1"/>
      <c r="B140" s="12"/>
      <c r="C140" s="2"/>
      <c r="D140" s="2"/>
      <c r="E140" s="12"/>
      <c r="F140" s="2"/>
      <c r="G140" s="2"/>
      <c r="H140" s="12"/>
      <c r="I140" s="2"/>
      <c r="J140" s="2"/>
      <c r="K140" s="12"/>
      <c r="L140" s="2"/>
      <c r="M140" s="2"/>
      <c r="N140" s="12"/>
      <c r="O140" s="2"/>
      <c r="P140" s="2"/>
    </row>
    <row r="141" spans="1:16">
      <c r="A141" s="1"/>
      <c r="B141" s="12"/>
      <c r="C141" s="2"/>
      <c r="D141" s="2"/>
      <c r="E141" s="12"/>
      <c r="F141" s="2"/>
      <c r="G141" s="2"/>
      <c r="H141" s="12"/>
      <c r="I141" s="2"/>
      <c r="J141" s="2"/>
      <c r="K141" s="12"/>
      <c r="L141" s="2"/>
      <c r="M141" s="2"/>
      <c r="N141" s="12"/>
      <c r="O141" s="2"/>
      <c r="P141" s="2"/>
    </row>
    <row r="142" spans="1:16">
      <c r="A142" s="1"/>
      <c r="B142" s="12"/>
      <c r="C142" s="2"/>
      <c r="D142" s="2"/>
      <c r="E142" s="12"/>
      <c r="F142" s="2"/>
      <c r="G142" s="2"/>
      <c r="H142" s="12"/>
      <c r="I142" s="2"/>
      <c r="J142" s="2"/>
      <c r="K142" s="12"/>
      <c r="L142" s="2"/>
      <c r="M142" s="2"/>
      <c r="N142" s="12"/>
      <c r="O142" s="2"/>
      <c r="P142" s="2"/>
    </row>
    <row r="143" spans="1:16">
      <c r="A143" s="1"/>
      <c r="B143" s="12"/>
      <c r="C143" s="2"/>
      <c r="D143" s="2"/>
      <c r="E143" s="12"/>
      <c r="F143" s="2"/>
      <c r="G143" s="2"/>
      <c r="H143" s="12"/>
      <c r="I143" s="2"/>
      <c r="J143" s="2"/>
      <c r="K143" s="12"/>
      <c r="L143" s="2"/>
      <c r="M143" s="2"/>
      <c r="N143" s="12"/>
      <c r="O143" s="2"/>
      <c r="P143" s="2"/>
    </row>
    <row r="144" spans="1:16">
      <c r="A144" s="1"/>
      <c r="B144" s="12"/>
      <c r="C144" s="2"/>
      <c r="D144" s="2"/>
      <c r="E144" s="12"/>
      <c r="F144" s="2"/>
      <c r="G144" s="2"/>
      <c r="H144" s="12"/>
      <c r="I144" s="2"/>
      <c r="J144" s="2"/>
      <c r="K144" s="12"/>
      <c r="L144" s="2"/>
      <c r="M144" s="2"/>
      <c r="N144" s="12"/>
      <c r="O144" s="2"/>
      <c r="P144" s="2"/>
    </row>
    <row r="145" spans="1:19">
      <c r="A145" s="1"/>
      <c r="B145" s="12"/>
      <c r="C145" s="2"/>
      <c r="D145" s="2"/>
      <c r="E145" s="12"/>
      <c r="F145" s="2"/>
      <c r="G145" s="2"/>
      <c r="H145" s="12"/>
      <c r="I145" s="2"/>
      <c r="J145" s="2"/>
      <c r="K145" s="12"/>
      <c r="L145" s="2"/>
      <c r="M145" s="2"/>
      <c r="N145" s="12"/>
      <c r="O145" s="2"/>
      <c r="P145" s="2"/>
    </row>
    <row r="146" spans="1:19">
      <c r="A146" s="1"/>
      <c r="B146" s="12"/>
      <c r="C146" s="2"/>
      <c r="D146" s="2"/>
      <c r="E146" s="12"/>
      <c r="F146" s="2"/>
      <c r="G146" s="2"/>
      <c r="H146" s="12"/>
      <c r="I146" s="2"/>
      <c r="J146" s="2"/>
      <c r="K146" s="12"/>
      <c r="L146" s="2"/>
      <c r="M146" s="2"/>
      <c r="N146" s="12"/>
      <c r="O146" s="2"/>
      <c r="P146" s="2"/>
    </row>
    <row r="147" spans="1:19" s="5" customFormat="1">
      <c r="A147" s="3"/>
      <c r="B147" s="4"/>
      <c r="C147" s="6"/>
      <c r="D147" s="6"/>
      <c r="E147" s="4"/>
      <c r="F147" s="6"/>
      <c r="G147" s="6"/>
      <c r="H147" s="4"/>
      <c r="I147" s="6"/>
      <c r="J147" s="6"/>
      <c r="K147" s="4"/>
      <c r="L147" s="6"/>
      <c r="M147" s="6"/>
      <c r="N147" s="4"/>
      <c r="O147" s="6"/>
      <c r="P147" s="6"/>
      <c r="Q147" s="26"/>
      <c r="R147" s="26"/>
      <c r="S147" s="26"/>
    </row>
  </sheetData>
  <mergeCells count="8">
    <mergeCell ref="N2:P2"/>
    <mergeCell ref="Q2:S2"/>
    <mergeCell ref="C1:J1"/>
    <mergeCell ref="A2:A3"/>
    <mergeCell ref="B2:D2"/>
    <mergeCell ref="E2:G2"/>
    <mergeCell ref="H2:J2"/>
    <mergeCell ref="K2:M2"/>
  </mergeCells>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sheetPr codeName="Φύλλο22"/>
  <dimension ref="A1:EO149"/>
  <sheetViews>
    <sheetView topLeftCell="A52" zoomScaleNormal="100" workbookViewId="0">
      <selection activeCell="E72" sqref="E72"/>
    </sheetView>
  </sheetViews>
  <sheetFormatPr defaultColWidth="19.28515625" defaultRowHeight="15"/>
  <cols>
    <col min="1" max="1" width="20.7109375" style="11" bestFit="1" customWidth="1"/>
    <col min="2" max="2" width="20.42578125" style="11" customWidth="1"/>
    <col min="3" max="3" width="12.7109375" style="11" bestFit="1" customWidth="1"/>
    <col min="4" max="4" width="25.85546875" style="11" bestFit="1" customWidth="1"/>
    <col min="5" max="5" width="16.28515625" style="11" bestFit="1" customWidth="1"/>
    <col min="6" max="6" width="15.85546875" style="11" bestFit="1" customWidth="1"/>
    <col min="7" max="7" width="19.42578125" style="11" bestFit="1" customWidth="1"/>
    <col min="8" max="8" width="14.28515625" style="11" bestFit="1" customWidth="1"/>
    <col min="9" max="9" width="17" style="11" customWidth="1"/>
    <col min="10" max="10" width="18.85546875" style="11" customWidth="1"/>
    <col min="11" max="11" width="12.7109375" style="11" bestFit="1" customWidth="1"/>
    <col min="12" max="12" width="18.85546875" style="11" customWidth="1"/>
    <col min="13" max="13" width="18.28515625" style="11" customWidth="1"/>
    <col min="14" max="14" width="29.140625" style="11" customWidth="1"/>
    <col min="15" max="15" width="23" style="11" customWidth="1"/>
    <col min="16" max="16" width="24.28515625" style="11" customWidth="1"/>
    <col min="17" max="17" width="42.7109375" style="11" customWidth="1"/>
    <col min="18" max="18" width="33" style="11" customWidth="1"/>
    <col min="19" max="19" width="32.140625" style="11" customWidth="1"/>
    <col min="20" max="20" width="28.140625" style="11" customWidth="1"/>
    <col min="21" max="21" width="40.42578125" style="11" customWidth="1"/>
    <col min="22" max="23" width="35.85546875" style="11" customWidth="1"/>
    <col min="24" max="24" width="29.28515625" style="11" customWidth="1"/>
    <col min="25" max="25" width="29.140625" style="11" customWidth="1"/>
    <col min="26" max="26" width="25.5703125" style="11" customWidth="1"/>
    <col min="27" max="27" width="36.7109375" style="11" customWidth="1"/>
    <col min="28" max="28" width="15.42578125" style="11" customWidth="1"/>
    <col min="29" max="29" width="24.28515625" style="11" customWidth="1"/>
    <col min="30" max="30" width="42.7109375" style="11" customWidth="1"/>
    <col min="31" max="31" width="25.28515625" style="11" customWidth="1"/>
    <col min="32" max="32" width="32.140625" style="11" customWidth="1"/>
    <col min="33" max="33" width="35.85546875" style="11" customWidth="1"/>
    <col min="34" max="34" width="32.7109375" style="11" customWidth="1"/>
    <col min="35" max="35" width="40.140625" style="11" customWidth="1"/>
    <col min="36" max="36" width="35.85546875" style="11" customWidth="1"/>
    <col min="37" max="37" width="39" style="11" customWidth="1"/>
    <col min="38" max="38" width="21.7109375" style="11" customWidth="1"/>
    <col min="39" max="39" width="31.7109375" style="11" customWidth="1"/>
    <col min="40" max="40" width="26.140625" style="11" customWidth="1"/>
    <col min="41" max="41" width="23" style="11" customWidth="1"/>
    <col min="42" max="42" width="24.28515625" style="11" customWidth="1"/>
    <col min="43" max="43" width="33" style="11" customWidth="1"/>
    <col min="44" max="44" width="32.140625" style="11" customWidth="1"/>
    <col min="45" max="45" width="40.42578125" style="11" customWidth="1"/>
    <col min="46" max="46" width="35.85546875" style="11" customWidth="1"/>
    <col min="47" max="47" width="40.140625" style="11" customWidth="1"/>
    <col min="48" max="48" width="29.28515625" style="11" customWidth="1"/>
    <col min="49" max="49" width="29.140625" style="11" customWidth="1"/>
    <col min="50" max="50" width="22.140625" style="11" customWidth="1"/>
    <col min="51" max="51" width="36.7109375" style="11" customWidth="1"/>
    <col min="52" max="52" width="23" style="11" customWidth="1"/>
    <col min="53" max="53" width="24.28515625" style="11" customWidth="1"/>
    <col min="54" max="54" width="42.7109375" style="11" customWidth="1"/>
    <col min="55" max="55" width="25.28515625" style="11" customWidth="1"/>
    <col min="56" max="56" width="24.42578125" style="11" customWidth="1"/>
    <col min="57" max="57" width="28.140625" style="11" customWidth="1"/>
    <col min="58" max="58" width="40.42578125" style="11" customWidth="1"/>
    <col min="59" max="59" width="40.140625" style="11" customWidth="1"/>
    <col min="60" max="60" width="35.85546875" style="11" customWidth="1"/>
    <col min="61" max="61" width="39" style="11" customWidth="1"/>
    <col min="62" max="62" width="21.7109375" style="11" customWidth="1"/>
    <col min="63" max="63" width="31.7109375" style="11" customWidth="1"/>
    <col min="64" max="64" width="26.140625" style="11" customWidth="1"/>
    <col min="65" max="65" width="23" style="11" customWidth="1"/>
    <col min="66" max="66" width="24.28515625" style="11" customWidth="1"/>
    <col min="67" max="67" width="33" style="11" customWidth="1"/>
    <col min="68" max="68" width="32.140625" style="11" customWidth="1"/>
    <col min="69" max="69" width="40.42578125" style="11" customWidth="1"/>
    <col min="70" max="70" width="35.85546875" style="11" customWidth="1"/>
    <col min="71" max="71" width="40.140625" style="11" customWidth="1"/>
    <col min="72" max="72" width="29.28515625" style="11" customWidth="1"/>
    <col min="73" max="73" width="29.140625" style="11" customWidth="1"/>
    <col min="74" max="74" width="21.7109375" style="11" customWidth="1"/>
    <col min="75" max="75" width="36.85546875" style="11" customWidth="1"/>
    <col min="76" max="76" width="22.140625" style="11" customWidth="1"/>
    <col min="77" max="77" width="39.42578125" style="11" customWidth="1"/>
    <col min="78" max="78" width="26.140625" style="11" customWidth="1"/>
    <col min="79" max="79" width="44.42578125" style="11" customWidth="1"/>
    <col min="80" max="80" width="15.42578125" style="11" customWidth="1"/>
    <col min="81" max="81" width="30.85546875" style="11" customWidth="1"/>
    <col min="82" max="82" width="16.5703125" style="11" customWidth="1"/>
    <col min="83" max="83" width="32" style="11" customWidth="1"/>
    <col min="84" max="84" width="25.28515625" style="11" customWidth="1"/>
    <col min="85" max="85" width="40.7109375" style="11" customWidth="1"/>
    <col min="86" max="86" width="24.42578125" style="11" customWidth="1"/>
    <col min="87" max="87" width="39.85546875" style="11" customWidth="1"/>
    <col min="88" max="88" width="32.7109375" style="11" customWidth="1"/>
    <col min="89" max="89" width="48.140625" style="11" customWidth="1"/>
    <col min="90" max="90" width="35.85546875" style="11" customWidth="1"/>
    <col min="91" max="91" width="47.85546875" style="11" customWidth="1"/>
    <col min="92" max="92" width="35.85546875" style="11" customWidth="1"/>
    <col min="93" max="93" width="47.85546875" style="11" customWidth="1"/>
    <col min="94" max="94" width="29.28515625" style="11" customWidth="1"/>
    <col min="95" max="95" width="46.85546875" style="11" customWidth="1"/>
    <col min="96" max="96" width="21.7109375" style="11" customWidth="1"/>
    <col min="97" max="97" width="36.85546875" style="11" customWidth="1"/>
    <col min="98" max="98" width="22.140625" style="11" customWidth="1"/>
    <col min="99" max="99" width="39.42578125" style="11" customWidth="1"/>
    <col min="100" max="100" width="26.140625" style="11" customWidth="1"/>
    <col min="101" max="101" width="44.42578125" style="11" customWidth="1"/>
    <col min="102" max="102" width="15.42578125" style="11" customWidth="1"/>
    <col min="103" max="103" width="30.85546875" style="11" customWidth="1"/>
    <col min="104" max="104" width="16.5703125" style="11" customWidth="1"/>
    <col min="105" max="105" width="32" style="11" customWidth="1"/>
    <col min="106" max="106" width="42.7109375" style="11" customWidth="1"/>
    <col min="107" max="107" width="58" style="11" customWidth="1"/>
    <col min="108" max="108" width="25.28515625" style="11" customWidth="1"/>
    <col min="109" max="109" width="40.7109375" style="11" customWidth="1"/>
    <col min="110" max="110" width="24.42578125" style="11" customWidth="1"/>
    <col min="111" max="111" width="39.85546875" style="11" customWidth="1"/>
    <col min="112" max="112" width="28.140625" style="11" customWidth="1"/>
    <col min="113" max="113" width="43.5703125" style="11" customWidth="1"/>
    <col min="114" max="114" width="32.7109375" style="11" customWidth="1"/>
    <col min="115" max="115" width="48.140625" style="11" customWidth="1"/>
    <col min="116" max="116" width="35.85546875" style="11" customWidth="1"/>
    <col min="117" max="117" width="47.85546875" style="11" customWidth="1"/>
    <col min="118" max="118" width="35.85546875" style="11" customWidth="1"/>
    <col min="119" max="119" width="47.85546875" style="11" customWidth="1"/>
    <col min="120" max="120" width="29.28515625" style="11" customWidth="1"/>
    <col min="121" max="121" width="46.85546875" style="11" customWidth="1"/>
    <col min="122" max="122" width="21.7109375" style="11" customWidth="1"/>
    <col min="123" max="123" width="36.85546875" style="11" customWidth="1"/>
    <col min="124" max="124" width="22.140625" style="11" customWidth="1"/>
    <col min="125" max="125" width="39.42578125" style="11" bestFit="1" customWidth="1"/>
    <col min="126" max="126" width="26.140625" style="11" bestFit="1" customWidth="1"/>
    <col min="127" max="127" width="44.42578125" style="11" bestFit="1" customWidth="1"/>
    <col min="128" max="128" width="15.42578125" style="11" customWidth="1"/>
    <col min="129" max="129" width="30.85546875" style="11" bestFit="1" customWidth="1"/>
    <col min="130" max="130" width="18.7109375" style="11" customWidth="1"/>
    <col min="131" max="131" width="32" style="11" bestFit="1" customWidth="1"/>
    <col min="132" max="132" width="25.28515625" style="11" bestFit="1" customWidth="1"/>
    <col min="133" max="133" width="40.7109375" style="11" bestFit="1" customWidth="1"/>
    <col min="134" max="134" width="24.42578125" style="11" bestFit="1" customWidth="1"/>
    <col min="135" max="135" width="39.85546875" style="11" bestFit="1" customWidth="1"/>
    <col min="136" max="136" width="32.7109375" style="11" bestFit="1" customWidth="1"/>
    <col min="137" max="137" width="48.140625" style="11" bestFit="1" customWidth="1"/>
    <col min="138" max="138" width="35.85546875" style="11" bestFit="1" customWidth="1"/>
    <col min="139" max="139" width="47.85546875" style="11" bestFit="1" customWidth="1"/>
    <col min="140" max="140" width="35.85546875" style="11" bestFit="1" customWidth="1"/>
    <col min="141" max="141" width="47.85546875" style="11" bestFit="1" customWidth="1"/>
    <col min="142" max="142" width="29.28515625" style="11" bestFit="1" customWidth="1"/>
    <col min="143" max="143" width="46.85546875" style="11" bestFit="1" customWidth="1"/>
    <col min="144" max="144" width="21.7109375" style="11" bestFit="1" customWidth="1"/>
    <col min="145" max="145" width="36.85546875" style="11" bestFit="1" customWidth="1"/>
    <col min="146" max="16384" width="19.28515625" style="11"/>
  </cols>
  <sheetData>
    <row r="1" spans="1:145" s="173" customFormat="1" ht="16.5" customHeight="1" thickTop="1" thickBot="1">
      <c r="A1" s="399" t="s">
        <v>737</v>
      </c>
      <c r="B1" s="399">
        <v>2017</v>
      </c>
      <c r="C1" s="401" t="s">
        <v>805</v>
      </c>
      <c r="D1" s="401"/>
      <c r="E1" s="401"/>
      <c r="F1" s="401"/>
      <c r="G1" s="401"/>
      <c r="H1" s="401"/>
      <c r="I1" s="401"/>
      <c r="J1" s="401"/>
      <c r="K1" s="401"/>
      <c r="L1" s="163"/>
      <c r="M1" s="163"/>
    </row>
    <row r="2" spans="1:145" s="173" customFormat="1" ht="16.5" thickTop="1" thickBot="1">
      <c r="A2" s="400"/>
      <c r="B2" s="400"/>
      <c r="C2" s="401"/>
      <c r="D2" s="401"/>
      <c r="E2" s="401"/>
      <c r="F2" s="401"/>
      <c r="G2" s="401"/>
      <c r="H2" s="401"/>
      <c r="I2" s="401"/>
      <c r="J2" s="401"/>
      <c r="K2" s="401"/>
      <c r="L2" s="163"/>
      <c r="M2" s="163"/>
    </row>
    <row r="3" spans="1:145" s="103" customFormat="1" ht="31.5" customHeight="1" thickTop="1" thickBot="1">
      <c r="A3" s="371" t="s">
        <v>182</v>
      </c>
      <c r="B3" s="339" t="s">
        <v>759</v>
      </c>
      <c r="C3" s="339" t="s">
        <v>803</v>
      </c>
      <c r="D3" s="339"/>
      <c r="E3" s="339"/>
      <c r="F3" s="339"/>
      <c r="G3" s="339"/>
      <c r="H3" s="339" t="s">
        <v>90</v>
      </c>
      <c r="I3" s="339" t="s">
        <v>1037</v>
      </c>
      <c r="J3" s="339" t="s">
        <v>73</v>
      </c>
      <c r="K3" s="339" t="s">
        <v>88</v>
      </c>
    </row>
    <row r="4" spans="1:145" s="103" customFormat="1" ht="63.75" customHeight="1" thickTop="1" thickBot="1">
      <c r="A4" s="372"/>
      <c r="B4" s="339"/>
      <c r="C4" s="300" t="s">
        <v>173</v>
      </c>
      <c r="D4" s="300" t="s">
        <v>185</v>
      </c>
      <c r="E4" s="300" t="s">
        <v>175</v>
      </c>
      <c r="F4" s="300" t="s">
        <v>186</v>
      </c>
      <c r="G4" s="300" t="s">
        <v>177</v>
      </c>
      <c r="H4" s="339"/>
      <c r="I4" s="339"/>
      <c r="J4" s="339"/>
      <c r="K4" s="339"/>
    </row>
    <row r="5" spans="1:145" s="13" customFormat="1" ht="15.75" thickTop="1">
      <c r="A5" s="158" t="s">
        <v>799</v>
      </c>
      <c r="B5" s="164">
        <v>1752820</v>
      </c>
      <c r="C5" s="164">
        <v>2414486106.1399999</v>
      </c>
      <c r="D5" s="164">
        <v>1224597369.2099996</v>
      </c>
      <c r="E5" s="164">
        <v>1261449010.7600007</v>
      </c>
      <c r="F5" s="164">
        <v>24183294.720000014</v>
      </c>
      <c r="G5" s="164">
        <v>20741121697.739975</v>
      </c>
      <c r="H5" s="164">
        <v>25665837478.569992</v>
      </c>
      <c r="I5" s="164">
        <v>2818463806.0399976</v>
      </c>
      <c r="J5" s="164">
        <v>27223044321.290001</v>
      </c>
      <c r="K5" s="164">
        <v>3603345179.970006</v>
      </c>
      <c r="L5" s="12"/>
      <c r="M5" s="11"/>
      <c r="N5" s="11"/>
      <c r="O5" s="11"/>
      <c r="P5" s="11"/>
      <c r="Q5" s="11"/>
      <c r="R5" s="11"/>
      <c r="S5" s="11"/>
      <c r="T5" s="11"/>
      <c r="U5" s="11"/>
      <c r="V5" s="11"/>
      <c r="W5" s="11"/>
      <c r="X5" s="11"/>
      <c r="Y5" s="11"/>
      <c r="Z5" s="11"/>
      <c r="AA5" s="11"/>
      <c r="AB5" s="11"/>
      <c r="AC5" s="11"/>
      <c r="AD5" s="11"/>
      <c r="AE5" s="11"/>
      <c r="AF5" s="11"/>
      <c r="AG5" s="11"/>
      <c r="AH5" s="11"/>
      <c r="AI5" s="11"/>
      <c r="AJ5" s="11"/>
      <c r="AK5" s="11"/>
      <c r="AL5" s="11"/>
      <c r="AM5" s="11"/>
      <c r="AN5" s="11"/>
      <c r="AO5" s="11"/>
      <c r="AP5" s="11"/>
      <c r="AQ5" s="11"/>
      <c r="AR5" s="11"/>
      <c r="AS5" s="11"/>
      <c r="AT5" s="11"/>
      <c r="AU5" s="11"/>
      <c r="AV5" s="11"/>
      <c r="AW5" s="11"/>
      <c r="AX5" s="11"/>
      <c r="AY5" s="11"/>
      <c r="AZ5" s="11"/>
      <c r="BA5" s="11"/>
      <c r="BB5" s="11"/>
      <c r="BC5" s="11"/>
      <c r="BD5" s="11"/>
      <c r="BE5" s="11"/>
      <c r="BF5" s="11"/>
      <c r="BG5" s="11"/>
      <c r="BH5" s="11"/>
      <c r="BI5" s="11"/>
      <c r="BJ5" s="11"/>
      <c r="BK5" s="11"/>
      <c r="BL5" s="11"/>
      <c r="BM5" s="11"/>
      <c r="BN5" s="11"/>
      <c r="BO5" s="11"/>
      <c r="BP5" s="11"/>
      <c r="BQ5" s="11"/>
      <c r="BR5" s="11"/>
      <c r="BS5" s="11"/>
      <c r="BT5" s="11"/>
      <c r="BU5" s="11"/>
      <c r="BV5" s="11"/>
      <c r="BW5" s="11"/>
      <c r="BX5" s="11"/>
      <c r="BY5" s="11"/>
      <c r="BZ5" s="11"/>
      <c r="CA5" s="11"/>
      <c r="CB5" s="11"/>
      <c r="CC5" s="11"/>
      <c r="CD5" s="11"/>
      <c r="CE5" s="11"/>
      <c r="CF5" s="11"/>
      <c r="CG5" s="11"/>
      <c r="CH5" s="11"/>
      <c r="CI5" s="11"/>
      <c r="CJ5" s="11"/>
      <c r="CK5" s="11"/>
      <c r="CL5" s="11"/>
      <c r="CM5" s="11"/>
      <c r="CN5" s="11"/>
      <c r="CO5" s="11"/>
      <c r="CP5" s="11"/>
      <c r="CQ5" s="11"/>
      <c r="CR5" s="11"/>
      <c r="CS5" s="11"/>
      <c r="CT5" s="11"/>
      <c r="CU5" s="11"/>
      <c r="CV5" s="11"/>
      <c r="CW5" s="11"/>
      <c r="CX5" s="11"/>
      <c r="CY5" s="11"/>
      <c r="CZ5" s="11"/>
      <c r="DA5" s="11"/>
      <c r="DB5" s="11"/>
      <c r="DC5" s="11"/>
      <c r="DD5" s="11"/>
      <c r="DE5" s="11"/>
      <c r="DF5" s="11"/>
      <c r="DG5" s="11"/>
      <c r="DH5" s="11"/>
      <c r="DI5" s="11"/>
      <c r="DJ5" s="11"/>
      <c r="DK5" s="11"/>
      <c r="DL5" s="11"/>
      <c r="DM5" s="11"/>
      <c r="DN5" s="11"/>
      <c r="DO5" s="11"/>
      <c r="DP5" s="11"/>
      <c r="DQ5" s="11"/>
      <c r="DR5" s="11"/>
      <c r="DS5" s="11"/>
      <c r="DT5" s="11"/>
      <c r="DU5" s="11"/>
      <c r="DV5" s="11"/>
      <c r="DW5" s="11"/>
      <c r="DX5" s="11"/>
      <c r="DY5" s="11"/>
      <c r="DZ5" s="11"/>
      <c r="EA5" s="11"/>
      <c r="EB5" s="11"/>
      <c r="EC5" s="11"/>
      <c r="ED5" s="11"/>
      <c r="EE5" s="11"/>
      <c r="EF5" s="11"/>
      <c r="EG5" s="11"/>
      <c r="EH5" s="11"/>
      <c r="EI5" s="11"/>
      <c r="EJ5" s="11"/>
      <c r="EK5" s="11"/>
      <c r="EL5" s="11"/>
      <c r="EM5" s="11"/>
      <c r="EN5" s="11"/>
      <c r="EO5" s="11"/>
    </row>
    <row r="6" spans="1:145">
      <c r="A6" s="159" t="s">
        <v>804</v>
      </c>
      <c r="B6" s="165">
        <v>213497</v>
      </c>
      <c r="C6" s="165">
        <v>255223322.27000016</v>
      </c>
      <c r="D6" s="165">
        <v>104669092.22999987</v>
      </c>
      <c r="E6" s="165">
        <v>119813309.38000001</v>
      </c>
      <c r="F6" s="165">
        <v>9029888.7900000028</v>
      </c>
      <c r="G6" s="165">
        <v>2410448993.3700018</v>
      </c>
      <c r="H6" s="165">
        <v>2899184606.0399976</v>
      </c>
      <c r="I6" s="165">
        <v>311026842.05000007</v>
      </c>
      <c r="J6" s="165">
        <v>3152150067.8799982</v>
      </c>
      <c r="K6" s="165">
        <v>364700549.03999978</v>
      </c>
      <c r="L6" s="12"/>
    </row>
    <row r="7" spans="1:145">
      <c r="A7" s="159" t="s">
        <v>800</v>
      </c>
      <c r="B7" s="165">
        <v>65344</v>
      </c>
      <c r="C7" s="165">
        <v>50804408.150000021</v>
      </c>
      <c r="D7" s="165">
        <v>11132890.339999998</v>
      </c>
      <c r="E7" s="165">
        <v>32112902.870000012</v>
      </c>
      <c r="F7" s="165">
        <v>4992236.1499999985</v>
      </c>
      <c r="G7" s="165">
        <v>582733989.31999958</v>
      </c>
      <c r="H7" s="165">
        <v>681776426.83000112</v>
      </c>
      <c r="I7" s="165">
        <v>90101440.669999987</v>
      </c>
      <c r="J7" s="165">
        <v>764767503.52000093</v>
      </c>
      <c r="K7" s="165">
        <v>71825612.400000036</v>
      </c>
      <c r="L7" s="12"/>
    </row>
    <row r="8" spans="1:145">
      <c r="A8" s="159" t="s">
        <v>801</v>
      </c>
      <c r="B8" s="165">
        <v>328239</v>
      </c>
      <c r="C8" s="165">
        <v>251275225.57000023</v>
      </c>
      <c r="D8" s="165">
        <v>89360303.420000002</v>
      </c>
      <c r="E8" s="165">
        <v>170527799.50999996</v>
      </c>
      <c r="F8" s="165">
        <v>5240892.6499999985</v>
      </c>
      <c r="G8" s="165">
        <v>3452444510.6500006</v>
      </c>
      <c r="H8" s="165">
        <v>3968848731.8000045</v>
      </c>
      <c r="I8" s="165">
        <v>487335751.86000037</v>
      </c>
      <c r="J8" s="165">
        <v>4305454799.7700081</v>
      </c>
      <c r="K8" s="165">
        <v>448128171.25000006</v>
      </c>
      <c r="L8" s="12"/>
    </row>
    <row r="9" spans="1:145">
      <c r="A9" s="159" t="s">
        <v>802</v>
      </c>
      <c r="B9" s="165">
        <v>635246</v>
      </c>
      <c r="C9" s="165">
        <v>653430297.21000028</v>
      </c>
      <c r="D9" s="165">
        <v>209958971.48999995</v>
      </c>
      <c r="E9" s="165">
        <v>358966888.2900002</v>
      </c>
      <c r="F9" s="165">
        <v>61677404.130000003</v>
      </c>
      <c r="G9" s="165">
        <v>5945624377.0200033</v>
      </c>
      <c r="H9" s="165">
        <v>7229657938.1400013</v>
      </c>
      <c r="I9" s="165">
        <v>889464057.55000067</v>
      </c>
      <c r="J9" s="165">
        <v>7919139378.470005</v>
      </c>
      <c r="K9" s="165">
        <v>789575532.10999942</v>
      </c>
      <c r="L9" s="12"/>
    </row>
    <row r="10" spans="1:145" ht="15" customHeight="1">
      <c r="A10" s="159" t="s">
        <v>92</v>
      </c>
      <c r="B10" s="165">
        <v>122057</v>
      </c>
      <c r="C10" s="165">
        <v>57821977.549999982</v>
      </c>
      <c r="D10" s="165">
        <v>10441546.780000005</v>
      </c>
      <c r="E10" s="165">
        <v>38781226.150000006</v>
      </c>
      <c r="F10" s="165">
        <v>60756577.30999998</v>
      </c>
      <c r="G10" s="165">
        <v>859471527.89999974</v>
      </c>
      <c r="H10" s="165">
        <v>1027272855.6899991</v>
      </c>
      <c r="I10" s="165">
        <v>213508612.02000004</v>
      </c>
      <c r="J10" s="165">
        <v>1183588384.5</v>
      </c>
      <c r="K10" s="165">
        <v>84566918.639999911</v>
      </c>
      <c r="L10" s="12"/>
    </row>
    <row r="11" spans="1:145">
      <c r="A11" s="159" t="s">
        <v>93</v>
      </c>
      <c r="B11" s="165">
        <v>59223</v>
      </c>
      <c r="C11" s="165">
        <v>52935266.439999968</v>
      </c>
      <c r="D11" s="165">
        <v>9829425.4000000078</v>
      </c>
      <c r="E11" s="165">
        <v>27895737.209999993</v>
      </c>
      <c r="F11" s="165">
        <v>28072839.050000008</v>
      </c>
      <c r="G11" s="165">
        <v>442173315.39000058</v>
      </c>
      <c r="H11" s="165">
        <v>560906583.48999906</v>
      </c>
      <c r="I11" s="165">
        <v>83661181.909999892</v>
      </c>
      <c r="J11" s="165">
        <v>636410784.93999982</v>
      </c>
      <c r="K11" s="165">
        <v>51373933.810000002</v>
      </c>
      <c r="L11" s="12"/>
    </row>
    <row r="12" spans="1:145">
      <c r="A12" s="159" t="s">
        <v>94</v>
      </c>
      <c r="B12" s="165">
        <v>47943</v>
      </c>
      <c r="C12" s="165">
        <v>36985528.899999999</v>
      </c>
      <c r="D12" s="165">
        <v>7946566.0900000073</v>
      </c>
      <c r="E12" s="165">
        <v>19898776.450000007</v>
      </c>
      <c r="F12" s="165">
        <v>13965013.919999998</v>
      </c>
      <c r="G12" s="165">
        <v>412579677.68999982</v>
      </c>
      <c r="H12" s="165">
        <v>491375563.05000055</v>
      </c>
      <c r="I12" s="165">
        <v>66492224.540000007</v>
      </c>
      <c r="J12" s="165">
        <v>544350326.27000046</v>
      </c>
      <c r="K12" s="165">
        <v>48690027.869999975</v>
      </c>
      <c r="L12" s="12"/>
    </row>
    <row r="13" spans="1:145">
      <c r="A13" s="159" t="s">
        <v>95</v>
      </c>
      <c r="B13" s="165">
        <v>39655</v>
      </c>
      <c r="C13" s="165">
        <v>17563447.900000006</v>
      </c>
      <c r="D13" s="165">
        <v>3674806.8500000034</v>
      </c>
      <c r="E13" s="165">
        <v>11723566.540000003</v>
      </c>
      <c r="F13" s="165">
        <v>18768917.080000002</v>
      </c>
      <c r="G13" s="165">
        <v>336602377.2699998</v>
      </c>
      <c r="H13" s="165">
        <v>388333115.63999987</v>
      </c>
      <c r="I13" s="165">
        <v>57788679.500000015</v>
      </c>
      <c r="J13" s="165">
        <v>431499920.42000008</v>
      </c>
      <c r="K13" s="165">
        <v>31497779.570000038</v>
      </c>
      <c r="L13" s="12"/>
    </row>
    <row r="14" spans="1:145">
      <c r="A14" s="159" t="s">
        <v>96</v>
      </c>
      <c r="B14" s="165">
        <v>177794</v>
      </c>
      <c r="C14" s="165">
        <v>144423389.65999994</v>
      </c>
      <c r="D14" s="165">
        <v>42738757.230000079</v>
      </c>
      <c r="E14" s="165">
        <v>80402019.680000007</v>
      </c>
      <c r="F14" s="165">
        <v>31638747.400000021</v>
      </c>
      <c r="G14" s="165">
        <v>1555778743.9099989</v>
      </c>
      <c r="H14" s="165">
        <v>1854981657.8799968</v>
      </c>
      <c r="I14" s="165">
        <v>278846624.56999999</v>
      </c>
      <c r="J14" s="165">
        <v>2076255005.6199961</v>
      </c>
      <c r="K14" s="165">
        <v>187366016.40000018</v>
      </c>
      <c r="L14" s="12"/>
    </row>
    <row r="15" spans="1:145">
      <c r="A15" s="159" t="s">
        <v>97</v>
      </c>
      <c r="B15" s="165">
        <v>64794</v>
      </c>
      <c r="C15" s="165">
        <v>36709025.670000009</v>
      </c>
      <c r="D15" s="165">
        <v>25720272.470000051</v>
      </c>
      <c r="E15" s="165">
        <v>26002082.530000005</v>
      </c>
      <c r="F15" s="165">
        <v>24167882.870000001</v>
      </c>
      <c r="G15" s="165">
        <v>594474922.81999993</v>
      </c>
      <c r="H15" s="165">
        <v>707074186.35999942</v>
      </c>
      <c r="I15" s="165">
        <v>112400847.45999996</v>
      </c>
      <c r="J15" s="165">
        <v>775714746.92000031</v>
      </c>
      <c r="K15" s="165">
        <v>64614549.970000051</v>
      </c>
      <c r="L15" s="12"/>
    </row>
    <row r="16" spans="1:145">
      <c r="A16" s="159" t="s">
        <v>98</v>
      </c>
      <c r="B16" s="165">
        <v>17564</v>
      </c>
      <c r="C16" s="165">
        <v>10302856.909999993</v>
      </c>
      <c r="D16" s="165">
        <v>1798746.8000000012</v>
      </c>
      <c r="E16" s="165">
        <v>5821282.0299999993</v>
      </c>
      <c r="F16" s="165">
        <v>7106279.6000000015</v>
      </c>
      <c r="G16" s="165">
        <v>137359105.07999998</v>
      </c>
      <c r="H16" s="165">
        <v>162388270.41999996</v>
      </c>
      <c r="I16" s="165">
        <v>33199607.549999986</v>
      </c>
      <c r="J16" s="165">
        <v>179093496.02000001</v>
      </c>
      <c r="K16" s="165">
        <v>12728430.360000007</v>
      </c>
      <c r="L16" s="12"/>
    </row>
    <row r="17" spans="1:12">
      <c r="A17" s="159" t="s">
        <v>99</v>
      </c>
      <c r="B17" s="165">
        <v>57930</v>
      </c>
      <c r="C17" s="165">
        <v>32781638.580000035</v>
      </c>
      <c r="D17" s="165">
        <v>23327572.449999981</v>
      </c>
      <c r="E17" s="165">
        <v>23851664.939999994</v>
      </c>
      <c r="F17" s="165">
        <v>17376493.710000001</v>
      </c>
      <c r="G17" s="165">
        <v>478158200.76999998</v>
      </c>
      <c r="H17" s="165">
        <v>575495570.44999957</v>
      </c>
      <c r="I17" s="165">
        <v>93461295.370000213</v>
      </c>
      <c r="J17" s="165">
        <v>633036790.8299998</v>
      </c>
      <c r="K17" s="165">
        <v>50189678.23999995</v>
      </c>
      <c r="L17" s="12"/>
    </row>
    <row r="18" spans="1:12">
      <c r="A18" s="159" t="s">
        <v>100</v>
      </c>
      <c r="B18" s="165">
        <v>121204</v>
      </c>
      <c r="C18" s="165">
        <v>133970858.03000006</v>
      </c>
      <c r="D18" s="165">
        <v>23118575.359999955</v>
      </c>
      <c r="E18" s="165">
        <v>76771999.419999987</v>
      </c>
      <c r="F18" s="165">
        <v>8200895.0900000054</v>
      </c>
      <c r="G18" s="165">
        <v>1017490175.0600014</v>
      </c>
      <c r="H18" s="165">
        <v>1259552502.9599988</v>
      </c>
      <c r="I18" s="165">
        <v>184964494.88000026</v>
      </c>
      <c r="J18" s="165">
        <v>1383073721.9200001</v>
      </c>
      <c r="K18" s="165">
        <v>126962672.90999991</v>
      </c>
      <c r="L18" s="12"/>
    </row>
    <row r="19" spans="1:12">
      <c r="A19" s="159" t="s">
        <v>101</v>
      </c>
      <c r="B19" s="165">
        <v>81237</v>
      </c>
      <c r="C19" s="165">
        <v>59798120.099999949</v>
      </c>
      <c r="D19" s="165">
        <v>10094982.139999999</v>
      </c>
      <c r="E19" s="165">
        <v>28115868.010000005</v>
      </c>
      <c r="F19" s="165">
        <v>34920538.060000002</v>
      </c>
      <c r="G19" s="165">
        <v>705799840.3499999</v>
      </c>
      <c r="H19" s="165">
        <v>838729348.6600008</v>
      </c>
      <c r="I19" s="165">
        <v>156371532.12000006</v>
      </c>
      <c r="J19" s="165">
        <v>912024999.7400012</v>
      </c>
      <c r="K19" s="165">
        <v>74374085.610000029</v>
      </c>
      <c r="L19" s="12"/>
    </row>
    <row r="20" spans="1:12">
      <c r="A20" s="159" t="s">
        <v>102</v>
      </c>
      <c r="B20" s="165">
        <v>119958</v>
      </c>
      <c r="C20" s="165">
        <v>79773082.369999975</v>
      </c>
      <c r="D20" s="165">
        <v>15349245.379999967</v>
      </c>
      <c r="E20" s="165">
        <v>49124405.909999982</v>
      </c>
      <c r="F20" s="165">
        <v>16807101.780000005</v>
      </c>
      <c r="G20" s="165">
        <v>1086923876.99</v>
      </c>
      <c r="H20" s="165">
        <v>1247977712.4300015</v>
      </c>
      <c r="I20" s="165">
        <v>167315648.8699998</v>
      </c>
      <c r="J20" s="165">
        <v>1397519276.940002</v>
      </c>
      <c r="K20" s="165">
        <v>119820159.79000007</v>
      </c>
      <c r="L20" s="12"/>
    </row>
    <row r="21" spans="1:12">
      <c r="A21" s="159" t="s">
        <v>103</v>
      </c>
      <c r="B21" s="165">
        <v>9083</v>
      </c>
      <c r="C21" s="165">
        <v>3718400.7299999995</v>
      </c>
      <c r="D21" s="165">
        <v>715887.26</v>
      </c>
      <c r="E21" s="165">
        <v>2525170.3899999997</v>
      </c>
      <c r="F21" s="165">
        <v>1123419.23</v>
      </c>
      <c r="G21" s="165">
        <v>69347150.980000019</v>
      </c>
      <c r="H21" s="165">
        <v>77430028.590000004</v>
      </c>
      <c r="I21" s="165">
        <v>11356010.590000005</v>
      </c>
      <c r="J21" s="165">
        <v>87463819.97999993</v>
      </c>
      <c r="K21" s="165">
        <v>6181215.1700000018</v>
      </c>
      <c r="L21" s="12"/>
    </row>
    <row r="22" spans="1:12">
      <c r="A22" s="159" t="s">
        <v>104</v>
      </c>
      <c r="B22" s="165">
        <v>26041</v>
      </c>
      <c r="C22" s="165">
        <v>27966298.75</v>
      </c>
      <c r="D22" s="165">
        <v>4008126.0000000093</v>
      </c>
      <c r="E22" s="165">
        <v>17224924.049999997</v>
      </c>
      <c r="F22" s="165">
        <v>8221699.700000003</v>
      </c>
      <c r="G22" s="165">
        <v>167558539.97000006</v>
      </c>
      <c r="H22" s="165">
        <v>224979588.47000003</v>
      </c>
      <c r="I22" s="165">
        <v>44269755.550000004</v>
      </c>
      <c r="J22" s="165">
        <v>263548735.47</v>
      </c>
      <c r="K22" s="165">
        <v>21754952.649999999</v>
      </c>
      <c r="L22" s="12"/>
    </row>
    <row r="23" spans="1:12">
      <c r="A23" s="159" t="s">
        <v>105</v>
      </c>
      <c r="B23" s="165">
        <v>81407</v>
      </c>
      <c r="C23" s="165">
        <v>39778283.010000013</v>
      </c>
      <c r="D23" s="165">
        <v>6911164.0400000112</v>
      </c>
      <c r="E23" s="165">
        <v>24065849.900000002</v>
      </c>
      <c r="F23" s="165">
        <v>35927977.600000016</v>
      </c>
      <c r="G23" s="165">
        <v>554700009.32000017</v>
      </c>
      <c r="H23" s="165">
        <v>661383283.87</v>
      </c>
      <c r="I23" s="165">
        <v>141037698.53000009</v>
      </c>
      <c r="J23" s="165">
        <v>775700106.17000031</v>
      </c>
      <c r="K23" s="165">
        <v>52285508.759999923</v>
      </c>
      <c r="L23" s="12"/>
    </row>
    <row r="24" spans="1:12">
      <c r="A24" s="159" t="s">
        <v>106</v>
      </c>
      <c r="B24" s="165">
        <v>84340</v>
      </c>
      <c r="C24" s="165">
        <v>45663009.519999966</v>
      </c>
      <c r="D24" s="165">
        <v>6781093.7900000066</v>
      </c>
      <c r="E24" s="165">
        <v>27705470.280000001</v>
      </c>
      <c r="F24" s="165">
        <v>38574597.340000011</v>
      </c>
      <c r="G24" s="165">
        <v>633300017.25999939</v>
      </c>
      <c r="H24" s="165">
        <v>752024188.18999958</v>
      </c>
      <c r="I24" s="165">
        <v>129227474.69000003</v>
      </c>
      <c r="J24" s="165">
        <v>848591927.4000001</v>
      </c>
      <c r="K24" s="165">
        <v>58127172.440000005</v>
      </c>
      <c r="L24" s="12"/>
    </row>
    <row r="25" spans="1:12">
      <c r="A25" s="159" t="s">
        <v>107</v>
      </c>
      <c r="B25" s="165">
        <v>170314</v>
      </c>
      <c r="C25" s="165">
        <v>155775923.42000011</v>
      </c>
      <c r="D25" s="165">
        <v>30929389.049999945</v>
      </c>
      <c r="E25" s="165">
        <v>91691418.550000012</v>
      </c>
      <c r="F25" s="165">
        <v>63912377.119999953</v>
      </c>
      <c r="G25" s="165">
        <v>1478128585.1699984</v>
      </c>
      <c r="H25" s="165">
        <v>1820437693.309999</v>
      </c>
      <c r="I25" s="165">
        <v>286515308.56000006</v>
      </c>
      <c r="J25" s="165">
        <v>2020436515.9899974</v>
      </c>
      <c r="K25" s="165">
        <v>175825760.7299999</v>
      </c>
      <c r="L25" s="12"/>
    </row>
    <row r="26" spans="1:12">
      <c r="A26" s="159" t="s">
        <v>108</v>
      </c>
      <c r="B26" s="165">
        <v>26542</v>
      </c>
      <c r="C26" s="165">
        <v>19294793.250000007</v>
      </c>
      <c r="D26" s="165">
        <v>4403806.9000000022</v>
      </c>
      <c r="E26" s="165">
        <v>10687379.110000003</v>
      </c>
      <c r="F26" s="165">
        <v>12248812.190000003</v>
      </c>
      <c r="G26" s="165">
        <v>189410754.8300001</v>
      </c>
      <c r="H26" s="165">
        <v>236045546.27999991</v>
      </c>
      <c r="I26" s="165">
        <v>46565935.450000025</v>
      </c>
      <c r="J26" s="165">
        <v>267402352.14999986</v>
      </c>
      <c r="K26" s="165">
        <v>20222935.569999985</v>
      </c>
      <c r="L26" s="12"/>
    </row>
    <row r="27" spans="1:12">
      <c r="A27" s="159" t="s">
        <v>109</v>
      </c>
      <c r="B27" s="165">
        <v>90785</v>
      </c>
      <c r="C27" s="165">
        <v>80320689.450000018</v>
      </c>
      <c r="D27" s="165">
        <v>15665796.939999973</v>
      </c>
      <c r="E27" s="165">
        <v>38843814.200000018</v>
      </c>
      <c r="F27" s="165">
        <v>18372072.080000013</v>
      </c>
      <c r="G27" s="165">
        <v>864444694.27999902</v>
      </c>
      <c r="H27" s="165">
        <v>1017647066.95</v>
      </c>
      <c r="I27" s="165">
        <v>132673057.03000009</v>
      </c>
      <c r="J27" s="165">
        <v>1110909378.8599977</v>
      </c>
      <c r="K27" s="165">
        <v>98995190.569999963</v>
      </c>
      <c r="L27" s="12"/>
    </row>
    <row r="28" spans="1:12">
      <c r="A28" s="159" t="s">
        <v>110</v>
      </c>
      <c r="B28" s="165">
        <v>83659</v>
      </c>
      <c r="C28" s="165">
        <v>62166671.920000017</v>
      </c>
      <c r="D28" s="165">
        <v>11032754.889999995</v>
      </c>
      <c r="E28" s="165">
        <v>39369249.099999987</v>
      </c>
      <c r="F28" s="165">
        <v>31368830.48999998</v>
      </c>
      <c r="G28" s="165">
        <v>672300146.99999952</v>
      </c>
      <c r="H28" s="165">
        <v>816237653.39999962</v>
      </c>
      <c r="I28" s="165">
        <v>130909461.85000008</v>
      </c>
      <c r="J28" s="165">
        <v>901450141.11999941</v>
      </c>
      <c r="K28" s="165">
        <v>72931927.729999959</v>
      </c>
      <c r="L28" s="12"/>
    </row>
    <row r="29" spans="1:12">
      <c r="A29" s="159" t="s">
        <v>111</v>
      </c>
      <c r="B29" s="165">
        <v>64730</v>
      </c>
      <c r="C29" s="165">
        <v>30137365.760000031</v>
      </c>
      <c r="D29" s="165">
        <v>8176236.8799999999</v>
      </c>
      <c r="E29" s="165">
        <v>20843261.779999994</v>
      </c>
      <c r="F29" s="165">
        <v>32469095.320000004</v>
      </c>
      <c r="G29" s="165">
        <v>490978487.24000025</v>
      </c>
      <c r="H29" s="165">
        <v>582604446.98000002</v>
      </c>
      <c r="I29" s="165">
        <v>125840516.31999996</v>
      </c>
      <c r="J29" s="165">
        <v>659115783.38999927</v>
      </c>
      <c r="K29" s="165">
        <v>44997617.939999953</v>
      </c>
      <c r="L29" s="12"/>
    </row>
    <row r="30" spans="1:12">
      <c r="A30" s="159" t="s">
        <v>112</v>
      </c>
      <c r="B30" s="165">
        <v>30345</v>
      </c>
      <c r="C30" s="165">
        <v>24786194.949999996</v>
      </c>
      <c r="D30" s="165">
        <v>3850156.570000005</v>
      </c>
      <c r="E30" s="165">
        <v>10801339.939999999</v>
      </c>
      <c r="F30" s="165">
        <v>8219985.5500000007</v>
      </c>
      <c r="G30" s="165">
        <v>209073611.73999995</v>
      </c>
      <c r="H30" s="165">
        <v>256731288.74999979</v>
      </c>
      <c r="I30" s="165">
        <v>45334686.760000005</v>
      </c>
      <c r="J30" s="165">
        <v>299472797.9000001</v>
      </c>
      <c r="K30" s="165">
        <v>21530272.319999985</v>
      </c>
      <c r="L30" s="12"/>
    </row>
    <row r="31" spans="1:12">
      <c r="A31" s="159" t="s">
        <v>113</v>
      </c>
      <c r="B31" s="165">
        <v>70103</v>
      </c>
      <c r="C31" s="165">
        <v>78727545.98999998</v>
      </c>
      <c r="D31" s="165">
        <v>13480775.590000015</v>
      </c>
      <c r="E31" s="165">
        <v>44343582.490000024</v>
      </c>
      <c r="F31" s="165">
        <v>5078888.7499999991</v>
      </c>
      <c r="G31" s="165">
        <v>509073314.25000024</v>
      </c>
      <c r="H31" s="165">
        <v>650704107.06999946</v>
      </c>
      <c r="I31" s="165">
        <v>94205336.870000035</v>
      </c>
      <c r="J31" s="165">
        <v>734889834.39999986</v>
      </c>
      <c r="K31" s="165">
        <v>62726226.399999946</v>
      </c>
      <c r="L31" s="12"/>
    </row>
    <row r="32" spans="1:12">
      <c r="A32" s="159" t="s">
        <v>114</v>
      </c>
      <c r="B32" s="165">
        <v>25669</v>
      </c>
      <c r="C32" s="165">
        <v>26048219.140000001</v>
      </c>
      <c r="D32" s="165">
        <v>3467959.7100000018</v>
      </c>
      <c r="E32" s="165">
        <v>12491994.439999998</v>
      </c>
      <c r="F32" s="165">
        <v>3720488.1299999985</v>
      </c>
      <c r="G32" s="165">
        <v>182161319.83000004</v>
      </c>
      <c r="H32" s="165">
        <v>227889981.24999994</v>
      </c>
      <c r="I32" s="165">
        <v>36747454.350000024</v>
      </c>
      <c r="J32" s="165">
        <v>256487312.92000002</v>
      </c>
      <c r="K32" s="165">
        <v>22385194.779999983</v>
      </c>
      <c r="L32" s="12"/>
    </row>
    <row r="33" spans="1:12">
      <c r="A33" s="159" t="s">
        <v>115</v>
      </c>
      <c r="B33" s="165">
        <v>46148</v>
      </c>
      <c r="C33" s="165">
        <v>24014649.54999999</v>
      </c>
      <c r="D33" s="165">
        <v>16136451.799999995</v>
      </c>
      <c r="E33" s="165">
        <v>14916543.809999999</v>
      </c>
      <c r="F33" s="165">
        <v>22947052</v>
      </c>
      <c r="G33" s="165">
        <v>351154789.97000003</v>
      </c>
      <c r="H33" s="165">
        <v>429169487.12999982</v>
      </c>
      <c r="I33" s="165">
        <v>72116064.390000075</v>
      </c>
      <c r="J33" s="165">
        <v>481336697.98999989</v>
      </c>
      <c r="K33" s="165">
        <v>34764697.769999959</v>
      </c>
      <c r="L33" s="12"/>
    </row>
    <row r="34" spans="1:12">
      <c r="A34" s="159" t="s">
        <v>116</v>
      </c>
      <c r="B34" s="165">
        <v>85585</v>
      </c>
      <c r="C34" s="165">
        <v>53017638.87999998</v>
      </c>
      <c r="D34" s="165">
        <v>10488827.400000006</v>
      </c>
      <c r="E34" s="165">
        <v>34979714.279999994</v>
      </c>
      <c r="F34" s="165">
        <v>21865983.420000009</v>
      </c>
      <c r="G34" s="165">
        <v>837695845.83999991</v>
      </c>
      <c r="H34" s="165">
        <v>958048009.81999898</v>
      </c>
      <c r="I34" s="165">
        <v>133227170.16</v>
      </c>
      <c r="J34" s="165">
        <v>1044025305.2300001</v>
      </c>
      <c r="K34" s="165">
        <v>102986741.25000003</v>
      </c>
      <c r="L34" s="12"/>
    </row>
    <row r="35" spans="1:12">
      <c r="A35" s="159" t="s">
        <v>117</v>
      </c>
      <c r="B35" s="165">
        <v>85981</v>
      </c>
      <c r="C35" s="165">
        <v>62466127.070000023</v>
      </c>
      <c r="D35" s="165">
        <v>14574663.129999978</v>
      </c>
      <c r="E35" s="165">
        <v>33393070.749999978</v>
      </c>
      <c r="F35" s="165">
        <v>35527686.840000018</v>
      </c>
      <c r="G35" s="165">
        <v>721040728.5999999</v>
      </c>
      <c r="H35" s="165">
        <v>867002276.38999939</v>
      </c>
      <c r="I35" s="165">
        <v>123567669.15999997</v>
      </c>
      <c r="J35" s="165">
        <v>974856864.67999995</v>
      </c>
      <c r="K35" s="165">
        <v>86978077.169999942</v>
      </c>
      <c r="L35" s="12"/>
    </row>
    <row r="36" spans="1:12">
      <c r="A36" s="159" t="s">
        <v>118</v>
      </c>
      <c r="B36" s="165">
        <v>64287</v>
      </c>
      <c r="C36" s="165">
        <v>119720348.67999992</v>
      </c>
      <c r="D36" s="165">
        <v>20650740.279999979</v>
      </c>
      <c r="E36" s="165">
        <v>89714258.669999987</v>
      </c>
      <c r="F36" s="165">
        <v>8216283.9499999983</v>
      </c>
      <c r="G36" s="165">
        <v>473513178.98000014</v>
      </c>
      <c r="H36" s="165">
        <v>711814810.55999982</v>
      </c>
      <c r="I36" s="165">
        <v>151763431.14000002</v>
      </c>
      <c r="J36" s="165">
        <v>781887878.43000031</v>
      </c>
      <c r="K36" s="165">
        <v>89961005.069999948</v>
      </c>
      <c r="L36" s="12"/>
    </row>
    <row r="37" spans="1:12">
      <c r="A37" s="159" t="s">
        <v>119</v>
      </c>
      <c r="B37" s="165">
        <v>52705</v>
      </c>
      <c r="C37" s="165">
        <v>40667625.289999999</v>
      </c>
      <c r="D37" s="165">
        <v>6904715.4400000032</v>
      </c>
      <c r="E37" s="165">
        <v>21038664.620000001</v>
      </c>
      <c r="F37" s="165">
        <v>48412747.979999989</v>
      </c>
      <c r="G37" s="165">
        <v>345725615.55000067</v>
      </c>
      <c r="H37" s="165">
        <v>462749368.88000035</v>
      </c>
      <c r="I37" s="165">
        <v>92220213.190000013</v>
      </c>
      <c r="J37" s="165">
        <v>528035546.36999971</v>
      </c>
      <c r="K37" s="165">
        <v>39508080.589999974</v>
      </c>
      <c r="L37" s="12"/>
    </row>
    <row r="38" spans="1:12">
      <c r="A38" s="159" t="s">
        <v>120</v>
      </c>
      <c r="B38" s="165">
        <v>156243</v>
      </c>
      <c r="C38" s="165">
        <v>114547860.62999982</v>
      </c>
      <c r="D38" s="165">
        <v>27407829.369999968</v>
      </c>
      <c r="E38" s="165">
        <v>72450172.309999973</v>
      </c>
      <c r="F38" s="165">
        <v>98933629.779999986</v>
      </c>
      <c r="G38" s="165">
        <v>1351487661.3400013</v>
      </c>
      <c r="H38" s="165">
        <v>1664827153.4300036</v>
      </c>
      <c r="I38" s="165">
        <v>275526781.77000028</v>
      </c>
      <c r="J38" s="165">
        <v>1830656913.3799994</v>
      </c>
      <c r="K38" s="165">
        <v>148362370.7399998</v>
      </c>
      <c r="L38" s="12"/>
    </row>
    <row r="39" spans="1:12">
      <c r="A39" s="159" t="s">
        <v>121</v>
      </c>
      <c r="B39" s="165">
        <v>45056</v>
      </c>
      <c r="C39" s="165">
        <v>40952275.959999993</v>
      </c>
      <c r="D39" s="165">
        <v>7159608.8699999936</v>
      </c>
      <c r="E39" s="165">
        <v>19449689.879999984</v>
      </c>
      <c r="F39" s="165">
        <v>26357392.230000012</v>
      </c>
      <c r="G39" s="165">
        <v>367448719.84999996</v>
      </c>
      <c r="H39" s="165">
        <v>461367686.79000026</v>
      </c>
      <c r="I39" s="165">
        <v>83231979.269999981</v>
      </c>
      <c r="J39" s="165">
        <v>504236491.69000036</v>
      </c>
      <c r="K39" s="165">
        <v>39675173.12999998</v>
      </c>
      <c r="L39" s="12"/>
    </row>
    <row r="40" spans="1:12">
      <c r="A40" s="159" t="s">
        <v>122</v>
      </c>
      <c r="B40" s="165">
        <v>59547</v>
      </c>
      <c r="C40" s="165">
        <v>56332367.61999996</v>
      </c>
      <c r="D40" s="165">
        <v>8698450.8299999926</v>
      </c>
      <c r="E40" s="165">
        <v>25300171.190000013</v>
      </c>
      <c r="F40" s="165">
        <v>17362686.769999996</v>
      </c>
      <c r="G40" s="165">
        <v>471685143.09000039</v>
      </c>
      <c r="H40" s="165">
        <v>579378819.49999964</v>
      </c>
      <c r="I40" s="165">
        <v>107997564.91999999</v>
      </c>
      <c r="J40" s="165">
        <v>644721876.5200007</v>
      </c>
      <c r="K40" s="165">
        <v>53324513.039999977</v>
      </c>
      <c r="L40" s="12"/>
    </row>
    <row r="41" spans="1:12">
      <c r="A41" s="159" t="s">
        <v>123</v>
      </c>
      <c r="B41" s="165">
        <v>15431</v>
      </c>
      <c r="C41" s="165">
        <v>18151965.390000001</v>
      </c>
      <c r="D41" s="165">
        <v>1862359.030000001</v>
      </c>
      <c r="E41" s="165">
        <v>11178220.550000003</v>
      </c>
      <c r="F41" s="165">
        <v>1246326.3500000001</v>
      </c>
      <c r="G41" s="165">
        <v>109398305.12000002</v>
      </c>
      <c r="H41" s="165">
        <v>141837176.43999988</v>
      </c>
      <c r="I41" s="165">
        <v>26417121.609999992</v>
      </c>
      <c r="J41" s="165">
        <v>160217812.65000007</v>
      </c>
      <c r="K41" s="165">
        <v>14691933.9</v>
      </c>
      <c r="L41" s="12"/>
    </row>
    <row r="42" spans="1:12">
      <c r="A42" s="159" t="s">
        <v>124</v>
      </c>
      <c r="B42" s="165">
        <v>116368</v>
      </c>
      <c r="C42" s="165">
        <v>93270017.759999961</v>
      </c>
      <c r="D42" s="165">
        <v>14072125.489999976</v>
      </c>
      <c r="E42" s="165">
        <v>54834620.45000001</v>
      </c>
      <c r="F42" s="165">
        <v>25930833.11999999</v>
      </c>
      <c r="G42" s="165">
        <v>1019305954.47</v>
      </c>
      <c r="H42" s="165">
        <v>1207413551.29</v>
      </c>
      <c r="I42" s="165">
        <v>190217023.45000011</v>
      </c>
      <c r="J42" s="165">
        <v>1338359495.7899985</v>
      </c>
      <c r="K42" s="165">
        <v>115692245.15999995</v>
      </c>
      <c r="L42" s="12"/>
    </row>
    <row r="43" spans="1:12">
      <c r="A43" s="159" t="s">
        <v>125</v>
      </c>
      <c r="B43" s="165">
        <v>96002</v>
      </c>
      <c r="C43" s="165">
        <v>76785669.420000002</v>
      </c>
      <c r="D43" s="165">
        <v>14570624.539999984</v>
      </c>
      <c r="E43" s="165">
        <v>39114084.219999999</v>
      </c>
      <c r="F43" s="165">
        <v>53389243.730000019</v>
      </c>
      <c r="G43" s="165">
        <v>717451464.96000028</v>
      </c>
      <c r="H43" s="165">
        <v>901311086.87000108</v>
      </c>
      <c r="I43" s="165">
        <v>142833166.49999988</v>
      </c>
      <c r="J43" s="165">
        <v>1015169165.9000001</v>
      </c>
      <c r="K43" s="165">
        <v>84357578.50999999</v>
      </c>
      <c r="L43" s="12"/>
    </row>
    <row r="44" spans="1:12">
      <c r="A44" s="159" t="s">
        <v>126</v>
      </c>
      <c r="B44" s="165">
        <v>59069</v>
      </c>
      <c r="C44" s="165">
        <v>32996840.12000002</v>
      </c>
      <c r="D44" s="165">
        <v>5494454.0199999996</v>
      </c>
      <c r="E44" s="165">
        <v>17598223.909999996</v>
      </c>
      <c r="F44" s="165">
        <v>22061608.389999993</v>
      </c>
      <c r="G44" s="165">
        <v>440618504.45999956</v>
      </c>
      <c r="H44" s="165">
        <v>518769630.9000001</v>
      </c>
      <c r="I44" s="165">
        <v>99593889.639999971</v>
      </c>
      <c r="J44" s="165">
        <v>595822274.26999962</v>
      </c>
      <c r="K44" s="165">
        <v>43557757.919999965</v>
      </c>
      <c r="L44" s="12"/>
    </row>
    <row r="45" spans="1:12">
      <c r="A45" s="159" t="s">
        <v>127</v>
      </c>
      <c r="B45" s="165">
        <v>82181</v>
      </c>
      <c r="C45" s="165">
        <v>39388410.729999959</v>
      </c>
      <c r="D45" s="165">
        <v>11668632.889999993</v>
      </c>
      <c r="E45" s="165">
        <v>27146991.710000008</v>
      </c>
      <c r="F45" s="165">
        <v>53911816.889999971</v>
      </c>
      <c r="G45" s="165">
        <v>574614290.8599999</v>
      </c>
      <c r="H45" s="165">
        <v>706730143.07999992</v>
      </c>
      <c r="I45" s="165">
        <v>136544986.13000008</v>
      </c>
      <c r="J45" s="165">
        <v>807223089.17999959</v>
      </c>
      <c r="K45" s="165">
        <v>52040482.790000021</v>
      </c>
      <c r="L45" s="12"/>
    </row>
    <row r="46" spans="1:12">
      <c r="A46" s="159" t="s">
        <v>128</v>
      </c>
      <c r="B46" s="165">
        <v>76091</v>
      </c>
      <c r="C46" s="165">
        <v>49428002.189999975</v>
      </c>
      <c r="D46" s="165">
        <v>9124157.549999997</v>
      </c>
      <c r="E46" s="165">
        <v>33099266.439999998</v>
      </c>
      <c r="F46" s="165">
        <v>39333641.019999996</v>
      </c>
      <c r="G46" s="165">
        <v>532594512.85000014</v>
      </c>
      <c r="H46" s="165">
        <v>663579580.04999971</v>
      </c>
      <c r="I46" s="165">
        <v>109926649.29999994</v>
      </c>
      <c r="J46" s="165">
        <v>757316684.05999959</v>
      </c>
      <c r="K46" s="165">
        <v>56756704.310000025</v>
      </c>
      <c r="L46" s="12"/>
    </row>
    <row r="47" spans="1:12">
      <c r="A47" s="159" t="s">
        <v>129</v>
      </c>
      <c r="B47" s="165">
        <v>33963</v>
      </c>
      <c r="C47" s="165">
        <v>22129844.509999998</v>
      </c>
      <c r="D47" s="165">
        <v>3544061.8100000033</v>
      </c>
      <c r="E47" s="165">
        <v>16333533.92</v>
      </c>
      <c r="F47" s="165">
        <v>12515870.42</v>
      </c>
      <c r="G47" s="165">
        <v>266220209.14999998</v>
      </c>
      <c r="H47" s="165">
        <v>320743519.80999994</v>
      </c>
      <c r="I47" s="165">
        <v>55731215.180000037</v>
      </c>
      <c r="J47" s="165">
        <v>361086138.0199998</v>
      </c>
      <c r="K47" s="165">
        <v>27976213.890000001</v>
      </c>
      <c r="L47" s="12"/>
    </row>
    <row r="48" spans="1:12">
      <c r="A48" s="159" t="s">
        <v>130</v>
      </c>
      <c r="B48" s="165">
        <v>46375</v>
      </c>
      <c r="C48" s="165">
        <v>47495710.969999984</v>
      </c>
      <c r="D48" s="165">
        <v>10096314.809999999</v>
      </c>
      <c r="E48" s="165">
        <v>22196173.439999998</v>
      </c>
      <c r="F48" s="165">
        <v>19155260.460000008</v>
      </c>
      <c r="G48" s="165">
        <v>363979941.87000012</v>
      </c>
      <c r="H48" s="165">
        <v>462923401.54999995</v>
      </c>
      <c r="I48" s="165">
        <v>107673939.09</v>
      </c>
      <c r="J48" s="165">
        <v>506517798.62000036</v>
      </c>
      <c r="K48" s="165">
        <v>41700167.720000006</v>
      </c>
      <c r="L48" s="12"/>
    </row>
    <row r="49" spans="1:12">
      <c r="A49" s="159" t="s">
        <v>131</v>
      </c>
      <c r="B49" s="165">
        <v>58244</v>
      </c>
      <c r="C49" s="165">
        <v>35037325.530000009</v>
      </c>
      <c r="D49" s="165">
        <v>4101277.120000002</v>
      </c>
      <c r="E49" s="165">
        <v>16549886.569999993</v>
      </c>
      <c r="F49" s="165">
        <v>40958574.469999999</v>
      </c>
      <c r="G49" s="165">
        <v>405859243.30999994</v>
      </c>
      <c r="H49" s="165">
        <v>502506307.00000024</v>
      </c>
      <c r="I49" s="165">
        <v>115614022.98000014</v>
      </c>
      <c r="J49" s="165">
        <v>569817735.80999947</v>
      </c>
      <c r="K49" s="165">
        <v>40118130.740000024</v>
      </c>
      <c r="L49" s="12"/>
    </row>
    <row r="50" spans="1:12">
      <c r="A50" s="159" t="s">
        <v>132</v>
      </c>
      <c r="B50" s="165">
        <v>25164</v>
      </c>
      <c r="C50" s="165">
        <v>24351350.339999996</v>
      </c>
      <c r="D50" s="165">
        <v>5022289.1599999974</v>
      </c>
      <c r="E50" s="165">
        <v>9923398.4300000016</v>
      </c>
      <c r="F50" s="165">
        <v>2750471.6699999976</v>
      </c>
      <c r="G50" s="165">
        <v>201767476.0799998</v>
      </c>
      <c r="H50" s="165">
        <v>243814985.68000013</v>
      </c>
      <c r="I50" s="165">
        <v>38886533.940000035</v>
      </c>
      <c r="J50" s="165">
        <v>274152710.79999971</v>
      </c>
      <c r="K50" s="165">
        <v>22677420.819999982</v>
      </c>
      <c r="L50" s="12"/>
    </row>
    <row r="51" spans="1:12">
      <c r="A51" s="159" t="s">
        <v>133</v>
      </c>
      <c r="B51" s="165">
        <v>101280</v>
      </c>
      <c r="C51" s="165">
        <v>51321871.909999982</v>
      </c>
      <c r="D51" s="165">
        <v>12932821.09</v>
      </c>
      <c r="E51" s="165">
        <v>26634741.760000005</v>
      </c>
      <c r="F51" s="165">
        <v>51029139.350000009</v>
      </c>
      <c r="G51" s="165">
        <v>754448010.59000063</v>
      </c>
      <c r="H51" s="165">
        <v>896366584.69999981</v>
      </c>
      <c r="I51" s="165">
        <v>181231052.64999986</v>
      </c>
      <c r="J51" s="165">
        <v>1007054739.0700016</v>
      </c>
      <c r="K51" s="165">
        <v>67960044.319999963</v>
      </c>
      <c r="L51" s="12"/>
    </row>
    <row r="52" spans="1:12">
      <c r="A52" s="159" t="s">
        <v>134</v>
      </c>
      <c r="B52" s="165">
        <v>77338</v>
      </c>
      <c r="C52" s="165">
        <v>40129310.600000001</v>
      </c>
      <c r="D52" s="165">
        <v>9724225.2100000009</v>
      </c>
      <c r="E52" s="165">
        <v>28311396.979999989</v>
      </c>
      <c r="F52" s="165">
        <v>22296043.519999992</v>
      </c>
      <c r="G52" s="165">
        <v>611615110.10000086</v>
      </c>
      <c r="H52" s="165">
        <v>712076086.41000009</v>
      </c>
      <c r="I52" s="165">
        <v>126285022.60000007</v>
      </c>
      <c r="J52" s="165">
        <v>812401408.42000008</v>
      </c>
      <c r="K52" s="165">
        <v>59575786.49999994</v>
      </c>
      <c r="L52" s="12"/>
    </row>
    <row r="53" spans="1:12">
      <c r="A53" s="159" t="s">
        <v>135</v>
      </c>
      <c r="B53" s="165">
        <v>85926</v>
      </c>
      <c r="C53" s="165">
        <v>47041946.909999989</v>
      </c>
      <c r="D53" s="165">
        <v>8882804.2900000047</v>
      </c>
      <c r="E53" s="165">
        <v>34514873.670000002</v>
      </c>
      <c r="F53" s="165">
        <v>50589884.23999998</v>
      </c>
      <c r="G53" s="165">
        <v>748468387.92999971</v>
      </c>
      <c r="H53" s="165">
        <v>889497897.03999996</v>
      </c>
      <c r="I53" s="165">
        <v>145848790.97999999</v>
      </c>
      <c r="J53" s="165">
        <v>979190834.39999866</v>
      </c>
      <c r="K53" s="165">
        <v>78554348.610000074</v>
      </c>
      <c r="L53" s="12"/>
    </row>
    <row r="54" spans="1:12">
      <c r="A54" s="159" t="s">
        <v>136</v>
      </c>
      <c r="B54" s="165">
        <v>29131</v>
      </c>
      <c r="C54" s="165">
        <v>14344403.590000002</v>
      </c>
      <c r="D54" s="165">
        <v>2410270.6600000029</v>
      </c>
      <c r="E54" s="165">
        <v>7991064.0799999982</v>
      </c>
      <c r="F54" s="165">
        <v>13294648.490000002</v>
      </c>
      <c r="G54" s="165">
        <v>241486264.05000001</v>
      </c>
      <c r="H54" s="165">
        <v>279526650.86999983</v>
      </c>
      <c r="I54" s="165">
        <v>50250147.900000036</v>
      </c>
      <c r="J54" s="165">
        <v>310461862.34000009</v>
      </c>
      <c r="K54" s="165">
        <v>25617639.210000001</v>
      </c>
      <c r="L54" s="12"/>
    </row>
    <row r="55" spans="1:12">
      <c r="A55" s="159" t="s">
        <v>137</v>
      </c>
      <c r="B55" s="165">
        <v>15227</v>
      </c>
      <c r="C55" s="165">
        <v>10455255.240000004</v>
      </c>
      <c r="D55" s="165">
        <v>1669659.350000002</v>
      </c>
      <c r="E55" s="165">
        <v>8552376.9700000007</v>
      </c>
      <c r="F55" s="165">
        <v>2533906.5100000002</v>
      </c>
      <c r="G55" s="165">
        <v>141046013.15000004</v>
      </c>
      <c r="H55" s="165">
        <v>164257211.22000009</v>
      </c>
      <c r="I55" s="165">
        <v>24160624.68</v>
      </c>
      <c r="J55" s="165">
        <v>179467815.02000004</v>
      </c>
      <c r="K55" s="165">
        <v>15964420.579999996</v>
      </c>
      <c r="L55" s="12"/>
    </row>
    <row r="56" spans="1:12">
      <c r="A56" s="159" t="s">
        <v>138</v>
      </c>
      <c r="B56" s="165">
        <v>62681</v>
      </c>
      <c r="C56" s="165">
        <v>46919599.809999987</v>
      </c>
      <c r="D56" s="165">
        <v>9301510.8399999924</v>
      </c>
      <c r="E56" s="165">
        <v>34557704.790000007</v>
      </c>
      <c r="F56" s="165">
        <v>33538258.839999989</v>
      </c>
      <c r="G56" s="165">
        <v>466696749.77999973</v>
      </c>
      <c r="H56" s="165">
        <v>591013824.06000042</v>
      </c>
      <c r="I56" s="165">
        <v>185381971.0700002</v>
      </c>
      <c r="J56" s="165">
        <v>661256212.39999998</v>
      </c>
      <c r="K56" s="165">
        <v>53111026.170000002</v>
      </c>
      <c r="L56" s="12"/>
    </row>
    <row r="57" spans="1:12">
      <c r="A57" s="159" t="s">
        <v>139</v>
      </c>
      <c r="B57" s="165">
        <v>94728</v>
      </c>
      <c r="C57" s="165">
        <v>111274474.78</v>
      </c>
      <c r="D57" s="165">
        <v>19402166.859999985</v>
      </c>
      <c r="E57" s="165">
        <v>59138345.469999969</v>
      </c>
      <c r="F57" s="165">
        <v>33234417.14000003</v>
      </c>
      <c r="G57" s="165">
        <v>796480595.8700012</v>
      </c>
      <c r="H57" s="165">
        <v>1019530000.1200006</v>
      </c>
      <c r="I57" s="165">
        <v>147717913.50000027</v>
      </c>
      <c r="J57" s="165">
        <v>1116219189.4400008</v>
      </c>
      <c r="K57" s="165">
        <v>104074052.59000003</v>
      </c>
      <c r="L57" s="12"/>
    </row>
    <row r="58" spans="1:12" ht="15.75" thickBot="1">
      <c r="A58" s="160" t="s">
        <v>140</v>
      </c>
      <c r="B58" s="166">
        <v>31825</v>
      </c>
      <c r="C58" s="166">
        <v>37974019.349999994</v>
      </c>
      <c r="D58" s="166">
        <v>5163704.480000006</v>
      </c>
      <c r="E58" s="166">
        <v>12872209.499999996</v>
      </c>
      <c r="F58" s="166">
        <v>4888755.58</v>
      </c>
      <c r="G58" s="166">
        <v>311842782.4799999</v>
      </c>
      <c r="H58" s="166">
        <v>372741471.38999975</v>
      </c>
      <c r="I58" s="166">
        <v>43118471.870000072</v>
      </c>
      <c r="J58" s="166">
        <v>407209161.63999957</v>
      </c>
      <c r="K58" s="166">
        <v>40519376.98999998</v>
      </c>
      <c r="L58" s="12"/>
    </row>
    <row r="59" spans="1:12" s="5" customFormat="1" ht="16.5" thickTop="1" thickBot="1">
      <c r="A59" s="307" t="s">
        <v>704</v>
      </c>
      <c r="B59" s="167">
        <v>6370099</v>
      </c>
      <c r="C59" s="167">
        <v>6192882860.1700039</v>
      </c>
      <c r="D59" s="167">
        <v>2184247017.5799398</v>
      </c>
      <c r="E59" s="167">
        <v>3443641392.2799916</v>
      </c>
      <c r="F59" s="167">
        <v>1388425408.9700041</v>
      </c>
      <c r="G59" s="167">
        <v>60403307463.49971</v>
      </c>
      <c r="H59" s="167">
        <v>73612504142.5</v>
      </c>
      <c r="I59" s="167">
        <v>10236168760.580067</v>
      </c>
      <c r="J59" s="167">
        <v>80391293932.919479</v>
      </c>
      <c r="K59" s="167">
        <v>8328229262.4900208</v>
      </c>
      <c r="L59" s="12"/>
    </row>
    <row r="60" spans="1:12" ht="15.75" thickTop="1"/>
    <row r="61" spans="1:12">
      <c r="B61" s="12"/>
      <c r="C61" s="12"/>
      <c r="D61" s="12"/>
      <c r="E61" s="12"/>
      <c r="F61" s="12"/>
      <c r="G61" s="12"/>
      <c r="H61" s="12"/>
      <c r="I61" s="12"/>
      <c r="J61" s="12"/>
      <c r="K61" s="12"/>
    </row>
    <row r="81" spans="1:13">
      <c r="B81" s="13"/>
      <c r="C81" s="13"/>
      <c r="D81" s="13"/>
      <c r="E81" s="13"/>
      <c r="F81" s="14"/>
      <c r="G81" s="14"/>
      <c r="H81" s="14"/>
      <c r="I81" s="14"/>
      <c r="J81" s="13"/>
      <c r="K81" s="13"/>
      <c r="L81" s="13"/>
      <c r="M81" s="13"/>
    </row>
    <row r="82" spans="1:13">
      <c r="A82" s="13"/>
      <c r="B82" s="13"/>
      <c r="C82" s="14"/>
      <c r="D82" s="13"/>
      <c r="E82" s="14"/>
      <c r="F82" s="13"/>
      <c r="G82" s="14"/>
      <c r="H82" s="13"/>
      <c r="I82" s="14"/>
      <c r="J82" s="13"/>
      <c r="K82" s="14"/>
      <c r="L82" s="13"/>
      <c r="M82" s="14"/>
    </row>
    <row r="83" spans="1:13">
      <c r="A83" s="1"/>
      <c r="B83" s="12"/>
      <c r="C83" s="2"/>
      <c r="D83" s="12"/>
      <c r="E83" s="2"/>
      <c r="F83" s="12"/>
      <c r="G83" s="2"/>
      <c r="H83" s="12"/>
      <c r="I83" s="2"/>
      <c r="J83" s="12"/>
      <c r="K83" s="2"/>
      <c r="L83" s="12"/>
      <c r="M83" s="2"/>
    </row>
    <row r="84" spans="1:13">
      <c r="A84" s="1"/>
      <c r="B84" s="12"/>
      <c r="C84" s="2"/>
      <c r="D84" s="12"/>
      <c r="E84" s="2"/>
      <c r="F84" s="12"/>
      <c r="G84" s="2"/>
      <c r="H84" s="12"/>
      <c r="I84" s="2"/>
      <c r="J84" s="12"/>
      <c r="K84" s="2"/>
      <c r="L84" s="12"/>
      <c r="M84" s="2"/>
    </row>
    <row r="85" spans="1:13">
      <c r="A85" s="1"/>
      <c r="B85" s="12"/>
      <c r="C85" s="2"/>
      <c r="D85" s="12"/>
      <c r="E85" s="2"/>
      <c r="F85" s="12"/>
      <c r="G85" s="2"/>
      <c r="H85" s="12"/>
      <c r="I85" s="2"/>
      <c r="J85" s="12"/>
      <c r="K85" s="2"/>
      <c r="L85" s="12"/>
      <c r="M85" s="2"/>
    </row>
    <row r="86" spans="1:13">
      <c r="A86" s="1"/>
      <c r="B86" s="12"/>
      <c r="C86" s="2"/>
      <c r="D86" s="12"/>
      <c r="E86" s="2"/>
      <c r="F86" s="12"/>
      <c r="G86" s="2"/>
      <c r="H86" s="12"/>
      <c r="I86" s="2"/>
      <c r="J86" s="12"/>
      <c r="K86" s="2"/>
      <c r="L86" s="12"/>
      <c r="M86" s="2"/>
    </row>
    <row r="87" spans="1:13">
      <c r="A87" s="1"/>
      <c r="B87" s="12"/>
      <c r="C87" s="2"/>
      <c r="D87" s="12"/>
      <c r="E87" s="2"/>
      <c r="F87" s="12"/>
      <c r="G87" s="2"/>
      <c r="H87" s="12"/>
      <c r="I87" s="2"/>
      <c r="J87" s="12"/>
      <c r="K87" s="2"/>
      <c r="L87" s="12"/>
      <c r="M87" s="2"/>
    </row>
    <row r="88" spans="1:13">
      <c r="A88" s="1"/>
      <c r="B88" s="12"/>
      <c r="C88" s="2"/>
      <c r="D88" s="12"/>
      <c r="E88" s="2"/>
      <c r="F88" s="12"/>
      <c r="G88" s="2"/>
      <c r="H88" s="12"/>
      <c r="I88" s="2"/>
      <c r="J88" s="12"/>
      <c r="K88" s="2"/>
      <c r="L88" s="12"/>
      <c r="M88" s="2"/>
    </row>
    <row r="89" spans="1:13">
      <c r="A89" s="1"/>
      <c r="B89" s="12"/>
      <c r="C89" s="2"/>
      <c r="D89" s="12"/>
      <c r="E89" s="2"/>
      <c r="F89" s="12"/>
      <c r="G89" s="2"/>
      <c r="H89" s="12"/>
      <c r="I89" s="2"/>
      <c r="J89" s="12"/>
      <c r="K89" s="2"/>
      <c r="L89" s="12"/>
      <c r="M89" s="2"/>
    </row>
    <row r="90" spans="1:13">
      <c r="A90" s="1"/>
      <c r="B90" s="12"/>
      <c r="C90" s="2"/>
      <c r="D90" s="12"/>
      <c r="E90" s="2"/>
      <c r="F90" s="12"/>
      <c r="G90" s="2"/>
      <c r="H90" s="12"/>
      <c r="I90" s="2"/>
      <c r="J90" s="12"/>
      <c r="K90" s="2"/>
      <c r="L90" s="12"/>
      <c r="M90" s="2"/>
    </row>
    <row r="91" spans="1:13">
      <c r="A91" s="1"/>
      <c r="B91" s="12"/>
      <c r="C91" s="2"/>
      <c r="D91" s="12"/>
      <c r="E91" s="2"/>
      <c r="F91" s="12"/>
      <c r="G91" s="2"/>
      <c r="H91" s="12"/>
      <c r="I91" s="2"/>
      <c r="J91" s="12"/>
      <c r="K91" s="2"/>
      <c r="L91" s="12"/>
      <c r="M91" s="2"/>
    </row>
    <row r="92" spans="1:13">
      <c r="A92" s="1"/>
      <c r="B92" s="12"/>
      <c r="C92" s="2"/>
      <c r="D92" s="12"/>
      <c r="E92" s="2"/>
      <c r="F92" s="12"/>
      <c r="G92" s="2"/>
      <c r="H92" s="12"/>
      <c r="I92" s="2"/>
      <c r="J92" s="12"/>
      <c r="K92" s="2"/>
      <c r="L92" s="12"/>
      <c r="M92" s="2"/>
    </row>
    <row r="93" spans="1:13">
      <c r="A93" s="1"/>
      <c r="B93" s="12"/>
      <c r="C93" s="2"/>
      <c r="D93" s="12"/>
      <c r="E93" s="2"/>
      <c r="F93" s="12"/>
      <c r="G93" s="2"/>
      <c r="H93" s="12"/>
      <c r="I93" s="2"/>
      <c r="J93" s="12"/>
      <c r="K93" s="2"/>
      <c r="L93" s="12"/>
      <c r="M93" s="2"/>
    </row>
    <row r="94" spans="1:13">
      <c r="A94" s="1"/>
      <c r="B94" s="12"/>
      <c r="C94" s="2"/>
      <c r="D94" s="12"/>
      <c r="E94" s="2"/>
      <c r="F94" s="12"/>
      <c r="G94" s="2"/>
      <c r="H94" s="12"/>
      <c r="I94" s="2"/>
      <c r="J94" s="12"/>
      <c r="K94" s="2"/>
      <c r="L94" s="12"/>
      <c r="M94" s="2"/>
    </row>
    <row r="95" spans="1:13">
      <c r="A95" s="1"/>
      <c r="B95" s="12"/>
      <c r="C95" s="2"/>
      <c r="D95" s="12"/>
      <c r="E95" s="2"/>
      <c r="F95" s="12"/>
      <c r="G95" s="2"/>
      <c r="H95" s="12"/>
      <c r="I95" s="2"/>
      <c r="J95" s="12"/>
      <c r="K95" s="2"/>
      <c r="L95" s="12"/>
      <c r="M95" s="2"/>
    </row>
    <row r="96" spans="1:13">
      <c r="A96" s="1"/>
      <c r="B96" s="12"/>
      <c r="C96" s="2"/>
      <c r="D96" s="12"/>
      <c r="E96" s="2"/>
      <c r="F96" s="12"/>
      <c r="G96" s="2"/>
      <c r="H96" s="12"/>
      <c r="I96" s="2"/>
      <c r="J96" s="12"/>
      <c r="K96" s="2"/>
      <c r="L96" s="12"/>
      <c r="M96" s="2"/>
    </row>
    <row r="97" spans="1:13">
      <c r="A97" s="1"/>
      <c r="B97" s="12"/>
      <c r="C97" s="2"/>
      <c r="D97" s="12"/>
      <c r="E97" s="2"/>
      <c r="F97" s="12"/>
      <c r="G97" s="2"/>
      <c r="H97" s="12"/>
      <c r="I97" s="2"/>
      <c r="J97" s="12"/>
      <c r="K97" s="2"/>
      <c r="L97" s="12"/>
      <c r="M97" s="2"/>
    </row>
    <row r="98" spans="1:13">
      <c r="A98" s="1"/>
      <c r="B98" s="12"/>
      <c r="C98" s="2"/>
      <c r="D98" s="12"/>
      <c r="E98" s="2"/>
      <c r="F98" s="12"/>
      <c r="G98" s="2"/>
      <c r="H98" s="12"/>
      <c r="I98" s="2"/>
      <c r="J98" s="12"/>
      <c r="K98" s="2"/>
      <c r="L98" s="12"/>
      <c r="M98" s="2"/>
    </row>
    <row r="99" spans="1:13">
      <c r="A99" s="1"/>
      <c r="B99" s="12"/>
      <c r="C99" s="2"/>
      <c r="D99" s="12"/>
      <c r="E99" s="2"/>
      <c r="F99" s="12"/>
      <c r="G99" s="2"/>
      <c r="H99" s="12"/>
      <c r="I99" s="2"/>
      <c r="J99" s="12"/>
      <c r="K99" s="2"/>
      <c r="L99" s="12"/>
      <c r="M99" s="2"/>
    </row>
    <row r="100" spans="1:13">
      <c r="A100" s="1"/>
      <c r="B100" s="12"/>
      <c r="C100" s="2"/>
      <c r="D100" s="12"/>
      <c r="E100" s="2"/>
      <c r="F100" s="12"/>
      <c r="G100" s="2"/>
      <c r="H100" s="12"/>
      <c r="I100" s="2"/>
      <c r="J100" s="12"/>
      <c r="K100" s="2"/>
      <c r="L100" s="12"/>
      <c r="M100" s="2"/>
    </row>
    <row r="101" spans="1:13">
      <c r="A101" s="1"/>
      <c r="B101" s="12"/>
      <c r="C101" s="2"/>
      <c r="D101" s="12"/>
      <c r="E101" s="2"/>
      <c r="F101" s="12"/>
      <c r="G101" s="2"/>
      <c r="H101" s="12"/>
      <c r="I101" s="2"/>
      <c r="J101" s="12"/>
      <c r="K101" s="2"/>
      <c r="L101" s="12"/>
      <c r="M101" s="2"/>
    </row>
    <row r="102" spans="1:13">
      <c r="A102" s="1"/>
      <c r="B102" s="12"/>
      <c r="C102" s="2"/>
      <c r="D102" s="12"/>
      <c r="E102" s="2"/>
      <c r="F102" s="12"/>
      <c r="G102" s="2"/>
      <c r="H102" s="12"/>
      <c r="I102" s="2"/>
      <c r="J102" s="12"/>
      <c r="K102" s="2"/>
      <c r="L102" s="12"/>
      <c r="M102" s="2"/>
    </row>
    <row r="103" spans="1:13">
      <c r="A103" s="1"/>
      <c r="B103" s="12"/>
      <c r="C103" s="2"/>
      <c r="D103" s="12"/>
      <c r="E103" s="2"/>
      <c r="F103" s="12"/>
      <c r="G103" s="2"/>
      <c r="H103" s="12"/>
      <c r="I103" s="2"/>
      <c r="J103" s="12"/>
      <c r="K103" s="2"/>
      <c r="L103" s="12"/>
      <c r="M103" s="2"/>
    </row>
    <row r="104" spans="1:13">
      <c r="A104" s="1"/>
      <c r="B104" s="12"/>
      <c r="C104" s="2"/>
      <c r="D104" s="12"/>
      <c r="E104" s="2"/>
      <c r="F104" s="12"/>
      <c r="G104" s="2"/>
      <c r="H104" s="12"/>
      <c r="I104" s="2"/>
      <c r="J104" s="12"/>
      <c r="K104" s="2"/>
      <c r="L104" s="12"/>
      <c r="M104" s="2"/>
    </row>
    <row r="105" spans="1:13">
      <c r="A105" s="1"/>
      <c r="B105" s="12"/>
      <c r="C105" s="2"/>
      <c r="D105" s="12"/>
      <c r="E105" s="2"/>
      <c r="F105" s="12"/>
      <c r="G105" s="2"/>
      <c r="H105" s="12"/>
      <c r="I105" s="2"/>
      <c r="J105" s="12"/>
      <c r="K105" s="2"/>
      <c r="L105" s="12"/>
      <c r="M105" s="2"/>
    </row>
    <row r="106" spans="1:13">
      <c r="A106" s="1"/>
      <c r="B106" s="12"/>
      <c r="C106" s="2"/>
      <c r="D106" s="12"/>
      <c r="E106" s="2"/>
      <c r="F106" s="12"/>
      <c r="G106" s="2"/>
      <c r="H106" s="12"/>
      <c r="I106" s="2"/>
      <c r="J106" s="12"/>
      <c r="K106" s="2"/>
      <c r="L106" s="12"/>
      <c r="M106" s="2"/>
    </row>
    <row r="107" spans="1:13">
      <c r="A107" s="1"/>
      <c r="B107" s="12"/>
      <c r="C107" s="2"/>
      <c r="D107" s="12"/>
      <c r="E107" s="2"/>
      <c r="F107" s="12"/>
      <c r="G107" s="2"/>
      <c r="H107" s="12"/>
      <c r="I107" s="2"/>
      <c r="J107" s="12"/>
      <c r="K107" s="2"/>
      <c r="L107" s="12"/>
      <c r="M107" s="2"/>
    </row>
    <row r="108" spans="1:13">
      <c r="A108" s="1"/>
      <c r="B108" s="12"/>
      <c r="C108" s="2"/>
      <c r="D108" s="12"/>
      <c r="E108" s="2"/>
      <c r="F108" s="12"/>
      <c r="G108" s="2"/>
      <c r="H108" s="12"/>
      <c r="I108" s="2"/>
      <c r="J108" s="12"/>
      <c r="K108" s="2"/>
      <c r="L108" s="12"/>
      <c r="M108" s="2"/>
    </row>
    <row r="109" spans="1:13">
      <c r="A109" s="1"/>
      <c r="B109" s="12"/>
      <c r="C109" s="2"/>
      <c r="D109" s="12"/>
      <c r="E109" s="2"/>
      <c r="F109" s="12"/>
      <c r="G109" s="2"/>
      <c r="H109" s="12"/>
      <c r="I109" s="2"/>
      <c r="J109" s="12"/>
      <c r="K109" s="2"/>
      <c r="L109" s="12"/>
      <c r="M109" s="2"/>
    </row>
    <row r="110" spans="1:13">
      <c r="A110" s="1"/>
      <c r="B110" s="12"/>
      <c r="C110" s="2"/>
      <c r="D110" s="12"/>
      <c r="E110" s="2"/>
      <c r="F110" s="12"/>
      <c r="G110" s="2"/>
      <c r="H110" s="12"/>
      <c r="I110" s="2"/>
      <c r="J110" s="12"/>
      <c r="K110" s="2"/>
      <c r="L110" s="12"/>
      <c r="M110" s="2"/>
    </row>
    <row r="111" spans="1:13">
      <c r="A111" s="1"/>
      <c r="B111" s="12"/>
      <c r="C111" s="2"/>
      <c r="D111" s="12"/>
      <c r="E111" s="2"/>
      <c r="F111" s="12"/>
      <c r="G111" s="2"/>
      <c r="H111" s="12"/>
      <c r="I111" s="2"/>
      <c r="J111" s="12"/>
      <c r="K111" s="2"/>
      <c r="L111" s="12"/>
      <c r="M111" s="2"/>
    </row>
    <row r="112" spans="1:13">
      <c r="A112" s="1"/>
      <c r="B112" s="12"/>
      <c r="C112" s="2"/>
      <c r="D112" s="12"/>
      <c r="E112" s="2"/>
      <c r="F112" s="12"/>
      <c r="G112" s="2"/>
      <c r="H112" s="12"/>
      <c r="I112" s="2"/>
      <c r="J112" s="12"/>
      <c r="K112" s="2"/>
      <c r="L112" s="12"/>
      <c r="M112" s="2"/>
    </row>
    <row r="113" spans="1:13">
      <c r="A113" s="1"/>
      <c r="B113" s="12"/>
      <c r="C113" s="2"/>
      <c r="D113" s="12"/>
      <c r="E113" s="2"/>
      <c r="F113" s="12"/>
      <c r="G113" s="2"/>
      <c r="H113" s="12"/>
      <c r="I113" s="2"/>
      <c r="J113" s="12"/>
      <c r="K113" s="2"/>
      <c r="L113" s="12"/>
      <c r="M113" s="2"/>
    </row>
    <row r="114" spans="1:13">
      <c r="A114" s="1"/>
      <c r="B114" s="12"/>
      <c r="C114" s="2"/>
      <c r="D114" s="12"/>
      <c r="E114" s="2"/>
      <c r="F114" s="12"/>
      <c r="G114" s="2"/>
      <c r="H114" s="12"/>
      <c r="I114" s="2"/>
      <c r="J114" s="12"/>
      <c r="K114" s="2"/>
      <c r="L114" s="12"/>
      <c r="M114" s="2"/>
    </row>
    <row r="115" spans="1:13">
      <c r="A115" s="1"/>
      <c r="B115" s="12"/>
      <c r="C115" s="2"/>
      <c r="D115" s="12"/>
      <c r="E115" s="2"/>
      <c r="F115" s="12"/>
      <c r="G115" s="2"/>
      <c r="H115" s="12"/>
      <c r="I115" s="2"/>
      <c r="J115" s="12"/>
      <c r="K115" s="2"/>
      <c r="L115" s="12"/>
      <c r="M115" s="2"/>
    </row>
    <row r="116" spans="1:13">
      <c r="A116" s="1"/>
      <c r="B116" s="12"/>
      <c r="C116" s="2"/>
      <c r="D116" s="12"/>
      <c r="E116" s="2"/>
      <c r="F116" s="12"/>
      <c r="G116" s="2"/>
      <c r="H116" s="12"/>
      <c r="I116" s="2"/>
      <c r="J116" s="12"/>
      <c r="K116" s="2"/>
      <c r="L116" s="12"/>
      <c r="M116" s="2"/>
    </row>
    <row r="117" spans="1:13">
      <c r="A117" s="1"/>
      <c r="B117" s="12"/>
      <c r="C117" s="2"/>
      <c r="D117" s="12"/>
      <c r="E117" s="2"/>
      <c r="F117" s="12"/>
      <c r="G117" s="2"/>
      <c r="H117" s="12"/>
      <c r="I117" s="2"/>
      <c r="J117" s="12"/>
      <c r="K117" s="2"/>
      <c r="L117" s="12"/>
      <c r="M117" s="2"/>
    </row>
    <row r="118" spans="1:13">
      <c r="A118" s="1"/>
      <c r="B118" s="12"/>
      <c r="C118" s="2"/>
      <c r="D118" s="12"/>
      <c r="E118" s="2"/>
      <c r="F118" s="12"/>
      <c r="G118" s="2"/>
      <c r="H118" s="12"/>
      <c r="I118" s="2"/>
      <c r="J118" s="12"/>
      <c r="K118" s="2"/>
      <c r="L118" s="12"/>
      <c r="M118" s="2"/>
    </row>
    <row r="119" spans="1:13">
      <c r="A119" s="1"/>
      <c r="B119" s="12"/>
      <c r="C119" s="2"/>
      <c r="D119" s="12"/>
      <c r="E119" s="2"/>
      <c r="F119" s="12"/>
      <c r="G119" s="2"/>
      <c r="H119" s="12"/>
      <c r="I119" s="2"/>
      <c r="J119" s="12"/>
      <c r="K119" s="2"/>
      <c r="L119" s="12"/>
      <c r="M119" s="2"/>
    </row>
    <row r="120" spans="1:13">
      <c r="A120" s="1"/>
      <c r="B120" s="12"/>
      <c r="C120" s="2"/>
      <c r="D120" s="12"/>
      <c r="E120" s="2"/>
      <c r="F120" s="12"/>
      <c r="G120" s="2"/>
      <c r="H120" s="12"/>
      <c r="I120" s="2"/>
      <c r="J120" s="12"/>
      <c r="K120" s="2"/>
      <c r="L120" s="12"/>
      <c r="M120" s="2"/>
    </row>
    <row r="121" spans="1:13">
      <c r="A121" s="1"/>
      <c r="B121" s="12"/>
      <c r="C121" s="2"/>
      <c r="D121" s="12"/>
      <c r="E121" s="2"/>
      <c r="F121" s="12"/>
      <c r="G121" s="2"/>
      <c r="H121" s="12"/>
      <c r="I121" s="2"/>
      <c r="J121" s="12"/>
      <c r="K121" s="2"/>
      <c r="L121" s="12"/>
      <c r="M121" s="2"/>
    </row>
    <row r="122" spans="1:13">
      <c r="A122" s="1"/>
      <c r="B122" s="12"/>
      <c r="C122" s="2"/>
      <c r="D122" s="12"/>
      <c r="E122" s="2"/>
      <c r="F122" s="12"/>
      <c r="G122" s="2"/>
      <c r="H122" s="12"/>
      <c r="I122" s="2"/>
      <c r="J122" s="12"/>
      <c r="K122" s="2"/>
      <c r="L122" s="12"/>
      <c r="M122" s="2"/>
    </row>
    <row r="123" spans="1:13">
      <c r="A123" s="1"/>
      <c r="B123" s="12"/>
      <c r="C123" s="2"/>
      <c r="D123" s="12"/>
      <c r="E123" s="2"/>
      <c r="F123" s="12"/>
      <c r="G123" s="2"/>
      <c r="H123" s="12"/>
      <c r="I123" s="2"/>
      <c r="J123" s="12"/>
      <c r="K123" s="2"/>
      <c r="L123" s="12"/>
      <c r="M123" s="2"/>
    </row>
    <row r="124" spans="1:13">
      <c r="A124" s="1"/>
      <c r="B124" s="12"/>
      <c r="C124" s="2"/>
      <c r="D124" s="12"/>
      <c r="E124" s="2"/>
      <c r="F124" s="12"/>
      <c r="G124" s="2"/>
      <c r="H124" s="12"/>
      <c r="I124" s="2"/>
      <c r="J124" s="12"/>
      <c r="K124" s="2"/>
      <c r="L124" s="12"/>
      <c r="M124" s="2"/>
    </row>
    <row r="125" spans="1:13">
      <c r="A125" s="1"/>
      <c r="B125" s="12"/>
      <c r="C125" s="2"/>
      <c r="D125" s="12"/>
      <c r="E125" s="2"/>
      <c r="F125" s="12"/>
      <c r="G125" s="2"/>
      <c r="H125" s="12"/>
      <c r="I125" s="2"/>
      <c r="J125" s="12"/>
      <c r="K125" s="2"/>
      <c r="L125" s="12"/>
      <c r="M125" s="2"/>
    </row>
    <row r="126" spans="1:13">
      <c r="A126" s="1"/>
      <c r="B126" s="12"/>
      <c r="C126" s="2"/>
      <c r="D126" s="12"/>
      <c r="E126" s="2"/>
      <c r="F126" s="12"/>
      <c r="G126" s="2"/>
      <c r="H126" s="12"/>
      <c r="I126" s="2"/>
      <c r="J126" s="12"/>
      <c r="K126" s="2"/>
      <c r="L126" s="12"/>
      <c r="M126" s="2"/>
    </row>
    <row r="127" spans="1:13">
      <c r="A127" s="1"/>
      <c r="B127" s="12"/>
      <c r="C127" s="2"/>
      <c r="D127" s="12"/>
      <c r="E127" s="2"/>
      <c r="F127" s="12"/>
      <c r="G127" s="2"/>
      <c r="H127" s="12"/>
      <c r="I127" s="2"/>
      <c r="J127" s="12"/>
      <c r="K127" s="2"/>
      <c r="L127" s="12"/>
      <c r="M127" s="2"/>
    </row>
    <row r="128" spans="1:13">
      <c r="A128" s="1"/>
      <c r="B128" s="12"/>
      <c r="C128" s="2"/>
      <c r="D128" s="12"/>
      <c r="E128" s="2"/>
      <c r="F128" s="12"/>
      <c r="G128" s="2"/>
      <c r="H128" s="12"/>
      <c r="I128" s="2"/>
      <c r="J128" s="12"/>
      <c r="K128" s="2"/>
      <c r="L128" s="12"/>
      <c r="M128" s="2"/>
    </row>
    <row r="129" spans="1:13">
      <c r="A129" s="1"/>
      <c r="B129" s="12"/>
      <c r="C129" s="2"/>
      <c r="D129" s="12"/>
      <c r="E129" s="2"/>
      <c r="F129" s="12"/>
      <c r="G129" s="2"/>
      <c r="H129" s="12"/>
      <c r="I129" s="2"/>
      <c r="J129" s="12"/>
      <c r="K129" s="2"/>
      <c r="L129" s="12"/>
      <c r="M129" s="2"/>
    </row>
    <row r="130" spans="1:13">
      <c r="A130" s="1"/>
      <c r="B130" s="12"/>
      <c r="C130" s="2"/>
      <c r="D130" s="12"/>
      <c r="E130" s="2"/>
      <c r="F130" s="12"/>
      <c r="G130" s="2"/>
      <c r="H130" s="12"/>
      <c r="I130" s="2"/>
      <c r="J130" s="12"/>
      <c r="K130" s="2"/>
      <c r="L130" s="12"/>
      <c r="M130" s="2"/>
    </row>
    <row r="131" spans="1:13">
      <c r="A131" s="1"/>
      <c r="B131" s="12"/>
      <c r="C131" s="2"/>
      <c r="D131" s="12"/>
      <c r="E131" s="2"/>
      <c r="F131" s="12"/>
      <c r="G131" s="2"/>
      <c r="H131" s="12"/>
      <c r="I131" s="2"/>
      <c r="J131" s="12"/>
      <c r="K131" s="2"/>
      <c r="L131" s="12"/>
      <c r="M131" s="2"/>
    </row>
    <row r="132" spans="1:13">
      <c r="A132" s="1"/>
      <c r="B132" s="12"/>
      <c r="C132" s="2"/>
      <c r="D132" s="12"/>
      <c r="E132" s="2"/>
      <c r="F132" s="12"/>
      <c r="G132" s="2"/>
      <c r="H132" s="12"/>
      <c r="I132" s="2"/>
      <c r="J132" s="12"/>
      <c r="K132" s="2"/>
      <c r="L132" s="12"/>
      <c r="M132" s="2"/>
    </row>
    <row r="133" spans="1:13">
      <c r="A133" s="1"/>
      <c r="B133" s="12"/>
      <c r="C133" s="2"/>
      <c r="D133" s="12"/>
      <c r="E133" s="2"/>
      <c r="F133" s="12"/>
      <c r="G133" s="2"/>
      <c r="H133" s="12"/>
      <c r="I133" s="2"/>
      <c r="J133" s="12"/>
      <c r="K133" s="2"/>
      <c r="L133" s="12"/>
      <c r="M133" s="2"/>
    </row>
    <row r="134" spans="1:13">
      <c r="A134" s="1"/>
      <c r="B134" s="12"/>
      <c r="C134" s="2"/>
      <c r="D134" s="12"/>
      <c r="E134" s="2"/>
      <c r="F134" s="12"/>
      <c r="G134" s="2"/>
      <c r="H134" s="12"/>
      <c r="I134" s="2"/>
      <c r="J134" s="12"/>
      <c r="K134" s="2"/>
      <c r="L134" s="12"/>
      <c r="M134" s="2"/>
    </row>
    <row r="135" spans="1:13">
      <c r="A135" s="1"/>
      <c r="B135" s="12"/>
      <c r="C135" s="2"/>
      <c r="D135" s="12"/>
      <c r="E135" s="2"/>
      <c r="F135" s="12"/>
      <c r="G135" s="2"/>
      <c r="H135" s="12"/>
      <c r="I135" s="2"/>
      <c r="J135" s="12"/>
      <c r="K135" s="2"/>
      <c r="L135" s="12"/>
      <c r="M135" s="2"/>
    </row>
    <row r="136" spans="1:13">
      <c r="A136" s="1"/>
      <c r="B136" s="12"/>
      <c r="C136" s="2"/>
      <c r="D136" s="12"/>
      <c r="E136" s="2"/>
      <c r="F136" s="12"/>
      <c r="G136" s="2"/>
      <c r="H136" s="12"/>
      <c r="I136" s="2"/>
      <c r="J136" s="12"/>
      <c r="K136" s="2"/>
      <c r="L136" s="12"/>
      <c r="M136" s="2"/>
    </row>
    <row r="137" spans="1:13">
      <c r="A137" s="1"/>
      <c r="B137" s="12"/>
      <c r="C137" s="2"/>
      <c r="D137" s="12"/>
      <c r="E137" s="2"/>
      <c r="F137" s="12"/>
      <c r="G137" s="2"/>
      <c r="H137" s="12"/>
      <c r="I137" s="2"/>
      <c r="J137" s="12"/>
      <c r="K137" s="2"/>
      <c r="L137" s="12"/>
      <c r="M137" s="2"/>
    </row>
    <row r="138" spans="1:13">
      <c r="A138" s="1"/>
      <c r="B138" s="12"/>
      <c r="C138" s="2"/>
      <c r="D138" s="12"/>
      <c r="E138" s="2"/>
      <c r="F138" s="12"/>
      <c r="G138" s="2"/>
      <c r="H138" s="12"/>
      <c r="I138" s="2"/>
      <c r="J138" s="12"/>
      <c r="K138" s="2"/>
      <c r="L138" s="12"/>
      <c r="M138" s="2"/>
    </row>
    <row r="139" spans="1:13">
      <c r="A139" s="1"/>
      <c r="B139" s="12"/>
      <c r="C139" s="2"/>
      <c r="D139" s="12"/>
      <c r="E139" s="2"/>
      <c r="F139" s="12"/>
      <c r="G139" s="2"/>
      <c r="H139" s="12"/>
      <c r="I139" s="2"/>
      <c r="J139" s="12"/>
      <c r="K139" s="2"/>
      <c r="L139" s="12"/>
      <c r="M139" s="2"/>
    </row>
    <row r="140" spans="1:13">
      <c r="A140" s="1"/>
      <c r="B140" s="12"/>
      <c r="C140" s="2"/>
      <c r="D140" s="12"/>
      <c r="E140" s="2"/>
      <c r="F140" s="12"/>
      <c r="G140" s="2"/>
      <c r="H140" s="12"/>
      <c r="I140" s="2"/>
      <c r="J140" s="12"/>
      <c r="K140" s="2"/>
      <c r="L140" s="12"/>
      <c r="M140" s="2"/>
    </row>
    <row r="141" spans="1:13">
      <c r="A141" s="1"/>
      <c r="B141" s="12"/>
      <c r="C141" s="2"/>
      <c r="D141" s="12"/>
      <c r="E141" s="2"/>
      <c r="F141" s="12"/>
      <c r="G141" s="2"/>
      <c r="H141" s="12"/>
      <c r="I141" s="2"/>
      <c r="J141" s="12"/>
      <c r="K141" s="2"/>
      <c r="L141" s="12"/>
      <c r="M141" s="2"/>
    </row>
    <row r="142" spans="1:13">
      <c r="A142" s="1"/>
      <c r="B142" s="12"/>
      <c r="C142" s="2"/>
      <c r="D142" s="12"/>
      <c r="E142" s="2"/>
      <c r="F142" s="12"/>
      <c r="G142" s="2"/>
      <c r="H142" s="12"/>
      <c r="I142" s="2"/>
      <c r="J142" s="12"/>
      <c r="K142" s="2"/>
      <c r="L142" s="12"/>
      <c r="M142" s="2"/>
    </row>
    <row r="143" spans="1:13">
      <c r="A143" s="1"/>
      <c r="B143" s="12"/>
      <c r="C143" s="2"/>
      <c r="D143" s="12"/>
      <c r="E143" s="2"/>
      <c r="F143" s="12"/>
      <c r="G143" s="2"/>
      <c r="H143" s="12"/>
      <c r="I143" s="2"/>
      <c r="J143" s="12"/>
      <c r="K143" s="2"/>
      <c r="L143" s="12"/>
      <c r="M143" s="2"/>
    </row>
    <row r="144" spans="1:13">
      <c r="A144" s="1"/>
      <c r="B144" s="12"/>
      <c r="C144" s="2"/>
      <c r="D144" s="12"/>
      <c r="E144" s="2"/>
      <c r="F144" s="12"/>
      <c r="G144" s="2"/>
      <c r="H144" s="12"/>
      <c r="I144" s="2"/>
      <c r="J144" s="12"/>
      <c r="K144" s="2"/>
      <c r="L144" s="12"/>
      <c r="M144" s="2"/>
    </row>
    <row r="145" spans="1:13">
      <c r="A145" s="1"/>
      <c r="B145" s="12"/>
      <c r="C145" s="2"/>
      <c r="D145" s="12"/>
      <c r="E145" s="2"/>
      <c r="F145" s="12"/>
      <c r="G145" s="2"/>
      <c r="H145" s="12"/>
      <c r="I145" s="2"/>
      <c r="J145" s="12"/>
      <c r="K145" s="2"/>
      <c r="L145" s="12"/>
      <c r="M145" s="2"/>
    </row>
    <row r="146" spans="1:13">
      <c r="A146" s="1"/>
      <c r="B146" s="12"/>
      <c r="C146" s="2"/>
      <c r="D146" s="12"/>
      <c r="E146" s="2"/>
      <c r="F146" s="12"/>
      <c r="G146" s="2"/>
      <c r="H146" s="12"/>
      <c r="I146" s="2"/>
      <c r="J146" s="12"/>
      <c r="K146" s="2"/>
      <c r="L146" s="12"/>
      <c r="M146" s="2"/>
    </row>
    <row r="147" spans="1:13">
      <c r="A147" s="1"/>
      <c r="B147" s="12"/>
      <c r="C147" s="2"/>
      <c r="D147" s="12"/>
      <c r="E147" s="2"/>
      <c r="F147" s="12"/>
      <c r="G147" s="2"/>
      <c r="H147" s="12"/>
      <c r="I147" s="2"/>
      <c r="J147" s="12"/>
      <c r="K147" s="2"/>
      <c r="L147" s="12"/>
      <c r="M147" s="2"/>
    </row>
    <row r="148" spans="1:13">
      <c r="A148" s="1"/>
      <c r="B148" s="12"/>
      <c r="C148" s="2"/>
      <c r="D148" s="12"/>
      <c r="E148" s="2"/>
      <c r="F148" s="12"/>
      <c r="G148" s="2"/>
      <c r="H148" s="12"/>
      <c r="I148" s="2"/>
      <c r="J148" s="12"/>
      <c r="K148" s="2"/>
      <c r="L148" s="12"/>
      <c r="M148" s="2"/>
    </row>
    <row r="149" spans="1:13" s="5" customFormat="1">
      <c r="A149" s="3"/>
      <c r="B149" s="4"/>
      <c r="C149" s="6"/>
      <c r="D149" s="4"/>
      <c r="E149" s="6"/>
      <c r="F149" s="4"/>
      <c r="G149" s="6"/>
      <c r="H149" s="4"/>
      <c r="I149" s="6"/>
      <c r="J149" s="4"/>
      <c r="K149" s="6"/>
      <c r="L149" s="4"/>
      <c r="M149" s="6"/>
    </row>
  </sheetData>
  <mergeCells count="10">
    <mergeCell ref="B1:B2"/>
    <mergeCell ref="C1:K2"/>
    <mergeCell ref="A3:A4"/>
    <mergeCell ref="B3:B4"/>
    <mergeCell ref="C3:G3"/>
    <mergeCell ref="H3:H4"/>
    <mergeCell ref="I3:I4"/>
    <mergeCell ref="J3:J4"/>
    <mergeCell ref="K3:K4"/>
    <mergeCell ref="A1:A2"/>
  </mergeCells>
  <pageMargins left="0.7" right="0.7" top="0.75" bottom="0.75" header="0.3" footer="0.3"/>
</worksheet>
</file>

<file path=xl/worksheets/sheet22.xml><?xml version="1.0" encoding="utf-8"?>
<worksheet xmlns="http://schemas.openxmlformats.org/spreadsheetml/2006/main" xmlns:r="http://schemas.openxmlformats.org/officeDocument/2006/relationships">
  <sheetPr codeName="Φύλλο24"/>
  <dimension ref="A1:T147"/>
  <sheetViews>
    <sheetView zoomScaleNormal="100" workbookViewId="0">
      <selection activeCell="B14" sqref="B14"/>
    </sheetView>
  </sheetViews>
  <sheetFormatPr defaultColWidth="19.28515625" defaultRowHeight="15"/>
  <cols>
    <col min="1" max="1" width="37.140625" style="11" bestFit="1" customWidth="1"/>
    <col min="2" max="2" width="20.28515625" style="11" bestFit="1" customWidth="1"/>
    <col min="3" max="3" width="14.42578125" style="11" bestFit="1" customWidth="1"/>
    <col min="4" max="4" width="14.42578125" style="11" customWidth="1"/>
    <col min="5" max="5" width="20.28515625" style="11" bestFit="1" customWidth="1"/>
    <col min="6" max="6" width="24.28515625" style="11" bestFit="1" customWidth="1"/>
    <col min="7" max="7" width="24.28515625" style="11" customWidth="1"/>
    <col min="8" max="8" width="20.85546875" style="11" bestFit="1" customWidth="1"/>
    <col min="9" max="9" width="24.28515625" style="11" bestFit="1" customWidth="1"/>
    <col min="10" max="10" width="24.28515625" style="11" customWidth="1"/>
    <col min="11" max="11" width="20.28515625" style="11" bestFit="1" customWidth="1"/>
    <col min="12" max="12" width="24.28515625" style="11" bestFit="1" customWidth="1"/>
    <col min="13" max="13" width="24.28515625" style="11" customWidth="1"/>
    <col min="14" max="14" width="20.28515625" style="11" bestFit="1" customWidth="1"/>
    <col min="15" max="15" width="24.28515625" style="11" bestFit="1" customWidth="1"/>
    <col min="16" max="16" width="24.28515625" style="11" customWidth="1"/>
    <col min="17" max="17" width="20.28515625" style="11" bestFit="1" customWidth="1"/>
    <col min="18" max="19" width="14.42578125" style="11" bestFit="1" customWidth="1"/>
    <col min="20" max="20" width="37.140625" style="11" customWidth="1"/>
    <col min="21" max="21" width="28.5703125" style="11" customWidth="1"/>
    <col min="22" max="22" width="23.85546875" style="11" customWidth="1"/>
    <col min="23" max="23" width="13.85546875" style="11" customWidth="1"/>
    <col min="24" max="24" width="14" style="11" customWidth="1"/>
    <col min="25" max="25" width="13.85546875" style="11" customWidth="1"/>
    <col min="26" max="26" width="18" style="11" customWidth="1"/>
    <col min="27" max="27" width="14.85546875" style="11" customWidth="1"/>
    <col min="28" max="28" width="12.42578125" style="11" customWidth="1"/>
    <col min="29" max="29" width="15.42578125" style="11" customWidth="1"/>
    <col min="30" max="30" width="14.85546875" style="11" customWidth="1"/>
    <col min="31" max="31" width="12.42578125" style="11" customWidth="1"/>
    <col min="32" max="32" width="17.28515625" style="11" customWidth="1"/>
    <col min="33" max="33" width="14.85546875" style="11" customWidth="1"/>
    <col min="34" max="34" width="12.42578125" style="11" customWidth="1"/>
    <col min="35" max="35" width="18.5703125" style="11" customWidth="1"/>
    <col min="36" max="36" width="14.85546875" style="11" customWidth="1"/>
    <col min="37" max="37" width="12.42578125" style="11" customWidth="1"/>
    <col min="38" max="39" width="14.85546875" style="11" customWidth="1"/>
    <col min="40" max="40" width="12.42578125" style="11" customWidth="1"/>
    <col min="41" max="41" width="18.85546875" style="11" customWidth="1"/>
    <col min="42" max="42" width="14.85546875" style="11" customWidth="1"/>
    <col min="43" max="43" width="12.42578125" style="11" customWidth="1"/>
    <col min="44" max="44" width="16.5703125" style="11" customWidth="1"/>
    <col min="45" max="45" width="14.85546875" style="11" customWidth="1"/>
    <col min="46" max="46" width="12.42578125" style="11" customWidth="1"/>
    <col min="47" max="47" width="15.42578125" style="11" customWidth="1"/>
    <col min="48" max="48" width="14.85546875" style="11" customWidth="1"/>
    <col min="49" max="49" width="12.42578125" style="11" customWidth="1"/>
    <col min="50" max="50" width="11.5703125" style="11" customWidth="1"/>
    <col min="51" max="51" width="14.85546875" style="11" customWidth="1"/>
    <col min="52" max="52" width="12.42578125" style="11" customWidth="1"/>
    <col min="53" max="53" width="10.85546875" style="11" customWidth="1"/>
    <col min="54" max="54" width="14.85546875" style="11" customWidth="1"/>
    <col min="55" max="55" width="12.42578125" style="11" customWidth="1"/>
    <col min="56" max="56" width="13.140625" style="11" customWidth="1"/>
    <col min="57" max="57" width="14.85546875" style="11" customWidth="1"/>
    <col min="58" max="58" width="12.42578125" style="11" customWidth="1"/>
    <col min="59" max="59" width="12.85546875" style="11" customWidth="1"/>
    <col min="60" max="60" width="14.85546875" style="11" customWidth="1"/>
    <col min="61" max="61" width="12.42578125" style="11" customWidth="1"/>
    <col min="62" max="62" width="16.28515625" style="11" customWidth="1"/>
    <col min="63" max="63" width="14.85546875" style="11" customWidth="1"/>
    <col min="64" max="64" width="12.42578125" style="11" customWidth="1"/>
    <col min="65" max="65" width="16.28515625" style="11" customWidth="1"/>
    <col min="66" max="66" width="14.85546875" style="11" customWidth="1"/>
    <col min="67" max="67" width="12.42578125" style="11" customWidth="1"/>
    <col min="68" max="68" width="10.85546875" style="11" customWidth="1"/>
    <col min="69" max="69" width="14.85546875" style="11" customWidth="1"/>
    <col min="70" max="70" width="12.42578125" style="11" customWidth="1"/>
    <col min="71" max="71" width="14.140625" style="11" customWidth="1"/>
    <col min="72" max="72" width="14.85546875" style="11" customWidth="1"/>
    <col min="73" max="73" width="12.42578125" style="11" customWidth="1"/>
    <col min="74" max="74" width="14" style="11" customWidth="1"/>
    <col min="75" max="75" width="14.85546875" style="11" customWidth="1"/>
    <col min="76" max="76" width="12.42578125" style="11" customWidth="1"/>
    <col min="77" max="77" width="11.140625" style="11" customWidth="1"/>
    <col min="78" max="78" width="14.85546875" style="11" customWidth="1"/>
    <col min="79" max="79" width="12.42578125" style="11" customWidth="1"/>
    <col min="80" max="80" width="16.85546875" style="11" customWidth="1"/>
    <col min="81" max="81" width="14.85546875" style="11" customWidth="1"/>
    <col min="82" max="82" width="12.42578125" style="11" customWidth="1"/>
    <col min="83" max="83" width="19.140625" style="11" customWidth="1"/>
    <col min="84" max="84" width="14.85546875" style="11" customWidth="1"/>
    <col min="85" max="85" width="12.42578125" style="11" customWidth="1"/>
    <col min="86" max="86" width="13.85546875" style="11" customWidth="1"/>
    <col min="87" max="87" width="14.85546875" style="11" customWidth="1"/>
    <col min="88" max="88" width="12.42578125" style="11" customWidth="1"/>
    <col min="89" max="89" width="14.28515625" style="11" customWidth="1"/>
    <col min="90" max="90" width="14.85546875" style="11" customWidth="1"/>
    <col min="91" max="91" width="12.42578125" style="11" customWidth="1"/>
    <col min="92" max="92" width="16.42578125" style="11" customWidth="1"/>
    <col min="93" max="93" width="14.85546875" style="11" customWidth="1"/>
    <col min="94" max="94" width="12.42578125" style="11" customWidth="1"/>
    <col min="95" max="95" width="14.28515625" style="11" customWidth="1"/>
    <col min="96" max="96" width="14.85546875" style="11" customWidth="1"/>
    <col min="97" max="97" width="12.42578125" style="11" customWidth="1"/>
    <col min="98" max="98" width="13.85546875" style="11" customWidth="1"/>
    <col min="99" max="99" width="14.85546875" style="11" customWidth="1"/>
    <col min="100" max="100" width="12.42578125" style="11" customWidth="1"/>
    <col min="101" max="101" width="19" style="11" customWidth="1"/>
    <col min="102" max="102" width="14.85546875" style="11" customWidth="1"/>
    <col min="103" max="103" width="12.42578125" style="11" customWidth="1"/>
    <col min="104" max="104" width="17.5703125" style="11" customWidth="1"/>
    <col min="105" max="105" width="14.85546875" style="11" customWidth="1"/>
    <col min="106" max="106" width="12.42578125" style="11" customWidth="1"/>
    <col min="107" max="108" width="14.85546875" style="11" customWidth="1"/>
    <col min="109" max="109" width="12.42578125" style="11" customWidth="1"/>
    <col min="110" max="110" width="18.5703125" style="11" customWidth="1"/>
    <col min="111" max="111" width="14.85546875" style="11" customWidth="1"/>
    <col min="112" max="112" width="12.42578125" style="11" customWidth="1"/>
    <col min="113" max="113" width="17.5703125" style="11" customWidth="1"/>
    <col min="114" max="114" width="14.85546875" style="11" customWidth="1"/>
    <col min="115" max="115" width="12.42578125" style="11" customWidth="1"/>
    <col min="116" max="116" width="19.140625" style="11" customWidth="1"/>
    <col min="117" max="117" width="14.85546875" style="11" customWidth="1"/>
    <col min="118" max="118" width="12.42578125" style="11" customWidth="1"/>
    <col min="119" max="119" width="12.7109375" style="11" customWidth="1"/>
    <col min="120" max="120" width="14.85546875" style="11" customWidth="1"/>
    <col min="121" max="121" width="12.42578125" style="11" customWidth="1"/>
    <col min="122" max="122" width="17.7109375" style="11" customWidth="1"/>
    <col min="123" max="123" width="14.85546875" style="11" customWidth="1"/>
    <col min="124" max="124" width="12.42578125" style="11" customWidth="1"/>
    <col min="125" max="125" width="17" style="11" customWidth="1"/>
    <col min="126" max="126" width="14.85546875" style="11" customWidth="1"/>
    <col min="127" max="127" width="12.42578125" style="11" customWidth="1"/>
    <col min="128" max="16384" width="19.28515625" style="11"/>
  </cols>
  <sheetData>
    <row r="1" spans="1:20" ht="35.1" customHeight="1" thickTop="1" thickBot="1">
      <c r="A1" s="155" t="s">
        <v>737</v>
      </c>
      <c r="B1" s="155">
        <v>2017</v>
      </c>
      <c r="C1" s="396" t="s">
        <v>806</v>
      </c>
      <c r="D1" s="397"/>
      <c r="E1" s="397"/>
      <c r="F1" s="397"/>
      <c r="G1" s="397"/>
      <c r="H1" s="397"/>
      <c r="I1" s="397"/>
      <c r="J1" s="398"/>
      <c r="K1" s="92"/>
      <c r="L1" s="92"/>
      <c r="M1" s="92"/>
    </row>
    <row r="2" spans="1:20" s="154" customFormat="1" ht="20.100000000000001" customHeight="1" thickTop="1" thickBot="1">
      <c r="A2" s="371" t="s">
        <v>187</v>
      </c>
      <c r="B2" s="339" t="s">
        <v>76</v>
      </c>
      <c r="C2" s="339"/>
      <c r="D2" s="339"/>
      <c r="E2" s="339" t="s">
        <v>163</v>
      </c>
      <c r="F2" s="339"/>
      <c r="G2" s="339"/>
      <c r="H2" s="339" t="s">
        <v>183</v>
      </c>
      <c r="I2" s="339"/>
      <c r="J2" s="339"/>
      <c r="K2" s="339" t="s">
        <v>77</v>
      </c>
      <c r="L2" s="339"/>
      <c r="M2" s="339"/>
      <c r="N2" s="339" t="s">
        <v>78</v>
      </c>
      <c r="O2" s="339"/>
      <c r="P2" s="339"/>
      <c r="Q2" s="394" t="s">
        <v>184</v>
      </c>
      <c r="R2" s="395"/>
      <c r="S2" s="395"/>
      <c r="T2" s="153"/>
    </row>
    <row r="3" spans="1:20" s="154" customFormat="1" ht="50.1" customHeight="1" thickTop="1" thickBot="1">
      <c r="A3" s="372"/>
      <c r="B3" s="309" t="s">
        <v>759</v>
      </c>
      <c r="C3" s="300" t="s">
        <v>141</v>
      </c>
      <c r="D3" s="300" t="s">
        <v>88</v>
      </c>
      <c r="E3" s="300" t="s">
        <v>759</v>
      </c>
      <c r="F3" s="300" t="s">
        <v>141</v>
      </c>
      <c r="G3" s="300" t="s">
        <v>88</v>
      </c>
      <c r="H3" s="300" t="s">
        <v>759</v>
      </c>
      <c r="I3" s="300" t="s">
        <v>141</v>
      </c>
      <c r="J3" s="300" t="s">
        <v>88</v>
      </c>
      <c r="K3" s="300" t="s">
        <v>759</v>
      </c>
      <c r="L3" s="300" t="s">
        <v>141</v>
      </c>
      <c r="M3" s="300" t="s">
        <v>88</v>
      </c>
      <c r="N3" s="300" t="s">
        <v>759</v>
      </c>
      <c r="O3" s="300" t="s">
        <v>141</v>
      </c>
      <c r="P3" s="300" t="s">
        <v>88</v>
      </c>
      <c r="Q3" s="162" t="s">
        <v>759</v>
      </c>
      <c r="R3" s="312" t="s">
        <v>141</v>
      </c>
      <c r="S3" s="312" t="s">
        <v>88</v>
      </c>
    </row>
    <row r="4" spans="1:20" ht="15.75" thickTop="1">
      <c r="A4" s="168" t="s">
        <v>0</v>
      </c>
      <c r="B4" s="59">
        <v>52470</v>
      </c>
      <c r="C4" s="68">
        <v>112882905.33000001</v>
      </c>
      <c r="D4" s="95">
        <v>17738872.319999989</v>
      </c>
      <c r="E4" s="119">
        <v>27907</v>
      </c>
      <c r="F4" s="68">
        <v>376256526.88000023</v>
      </c>
      <c r="G4" s="95">
        <v>62841066.790000007</v>
      </c>
      <c r="H4" s="119">
        <v>34545</v>
      </c>
      <c r="I4" s="68">
        <v>319749911.92999995</v>
      </c>
      <c r="J4" s="95">
        <v>21435580.949999981</v>
      </c>
      <c r="K4" s="119">
        <v>97597</v>
      </c>
      <c r="L4" s="68">
        <v>1200233375.5899999</v>
      </c>
      <c r="M4" s="95">
        <v>105764267.70000003</v>
      </c>
      <c r="N4" s="119">
        <v>127620</v>
      </c>
      <c r="O4" s="68">
        <v>1242615790.6800003</v>
      </c>
      <c r="P4" s="169">
        <v>73391792.479999989</v>
      </c>
      <c r="Q4" s="79">
        <v>340139</v>
      </c>
      <c r="R4" s="80">
        <v>3251738510.4100003</v>
      </c>
      <c r="S4" s="81">
        <v>281171580.24000001</v>
      </c>
    </row>
    <row r="5" spans="1:20">
      <c r="A5" s="168" t="s">
        <v>1</v>
      </c>
      <c r="B5" s="59">
        <v>377110</v>
      </c>
      <c r="C5" s="68">
        <v>2724203161.6799974</v>
      </c>
      <c r="D5" s="95">
        <v>513517847.14000022</v>
      </c>
      <c r="E5" s="119">
        <v>229466</v>
      </c>
      <c r="F5" s="68">
        <v>4705529569.6100016</v>
      </c>
      <c r="G5" s="95">
        <v>946896250.82999992</v>
      </c>
      <c r="H5" s="119">
        <v>12614</v>
      </c>
      <c r="I5" s="68">
        <v>193738362.24999979</v>
      </c>
      <c r="J5" s="95">
        <v>28396547.300000023</v>
      </c>
      <c r="K5" s="119">
        <v>935955</v>
      </c>
      <c r="L5" s="68">
        <v>15245641559.870022</v>
      </c>
      <c r="M5" s="95">
        <v>2081967548.6299951</v>
      </c>
      <c r="N5" s="119">
        <v>804755</v>
      </c>
      <c r="O5" s="68">
        <v>10346534589.830006</v>
      </c>
      <c r="P5" s="169">
        <v>917221318.75999975</v>
      </c>
      <c r="Q5" s="79">
        <v>2359900</v>
      </c>
      <c r="R5" s="80">
        <v>33215647243.240025</v>
      </c>
      <c r="S5" s="81">
        <v>4487999512.6599951</v>
      </c>
    </row>
    <row r="6" spans="1:20">
      <c r="A6" s="168" t="s">
        <v>2</v>
      </c>
      <c r="B6" s="59">
        <v>18650</v>
      </c>
      <c r="C6" s="68">
        <v>52916521.960000001</v>
      </c>
      <c r="D6" s="95">
        <v>8579737.4100000001</v>
      </c>
      <c r="E6" s="119">
        <v>11697</v>
      </c>
      <c r="F6" s="68">
        <v>149648566.59999999</v>
      </c>
      <c r="G6" s="95">
        <v>24735409.68999999</v>
      </c>
      <c r="H6" s="119">
        <v>10360</v>
      </c>
      <c r="I6" s="68">
        <v>103925812.20999998</v>
      </c>
      <c r="J6" s="95">
        <v>9668036.3200000059</v>
      </c>
      <c r="K6" s="119">
        <v>33425</v>
      </c>
      <c r="L6" s="68">
        <v>450126809.9799999</v>
      </c>
      <c r="M6" s="95">
        <v>44048637.299999982</v>
      </c>
      <c r="N6" s="119">
        <v>42404</v>
      </c>
      <c r="O6" s="68">
        <v>439317565.81999981</v>
      </c>
      <c r="P6" s="169">
        <v>29489490.129999999</v>
      </c>
      <c r="Q6" s="79">
        <v>116536</v>
      </c>
      <c r="R6" s="80">
        <v>1195935276.5699997</v>
      </c>
      <c r="S6" s="81">
        <v>116521310.84999996</v>
      </c>
    </row>
    <row r="7" spans="1:20">
      <c r="A7" s="168" t="s">
        <v>3</v>
      </c>
      <c r="B7" s="59">
        <v>50110</v>
      </c>
      <c r="C7" s="68">
        <v>129723473.78</v>
      </c>
      <c r="D7" s="95">
        <v>20825791.659999996</v>
      </c>
      <c r="E7" s="119">
        <v>33566</v>
      </c>
      <c r="F7" s="68">
        <v>425735274.66999996</v>
      </c>
      <c r="G7" s="95">
        <v>72376919.849999979</v>
      </c>
      <c r="H7" s="119">
        <v>32351</v>
      </c>
      <c r="I7" s="68">
        <v>256448060.50999993</v>
      </c>
      <c r="J7" s="95">
        <v>18349664.440000005</v>
      </c>
      <c r="K7" s="119">
        <v>111779</v>
      </c>
      <c r="L7" s="68">
        <v>1317406062.8800001</v>
      </c>
      <c r="M7" s="95">
        <v>121045780.93000008</v>
      </c>
      <c r="N7" s="119">
        <v>153452</v>
      </c>
      <c r="O7" s="68">
        <v>1414324925.6000001</v>
      </c>
      <c r="P7" s="169">
        <v>91620286.920000121</v>
      </c>
      <c r="Q7" s="79">
        <v>381258</v>
      </c>
      <c r="R7" s="80">
        <v>3543637797.4400001</v>
      </c>
      <c r="S7" s="81">
        <v>324218443.80000019</v>
      </c>
    </row>
    <row r="8" spans="1:20">
      <c r="A8" s="168" t="s">
        <v>4</v>
      </c>
      <c r="B8" s="59">
        <v>22521</v>
      </c>
      <c r="C8" s="68">
        <v>46063065.739999987</v>
      </c>
      <c r="D8" s="95">
        <v>7427592.8400000008</v>
      </c>
      <c r="E8" s="119">
        <v>14254</v>
      </c>
      <c r="F8" s="68">
        <v>179357118.13000014</v>
      </c>
      <c r="G8" s="95">
        <v>30004363.420000009</v>
      </c>
      <c r="H8" s="119">
        <v>14697</v>
      </c>
      <c r="I8" s="68">
        <v>142868041.99000001</v>
      </c>
      <c r="J8" s="95">
        <v>12770281.689999999</v>
      </c>
      <c r="K8" s="119">
        <v>51000</v>
      </c>
      <c r="L8" s="68">
        <v>658719624.88999987</v>
      </c>
      <c r="M8" s="95">
        <v>68797648.60999991</v>
      </c>
      <c r="N8" s="119">
        <v>60153</v>
      </c>
      <c r="O8" s="68">
        <v>629686369.11000037</v>
      </c>
      <c r="P8" s="169">
        <v>43863196.579999968</v>
      </c>
      <c r="Q8" s="79">
        <v>162625</v>
      </c>
      <c r="R8" s="80">
        <v>1656694219.8600004</v>
      </c>
      <c r="S8" s="81">
        <v>162863083.13999987</v>
      </c>
    </row>
    <row r="9" spans="1:20">
      <c r="A9" s="168" t="s">
        <v>5</v>
      </c>
      <c r="B9" s="59">
        <v>26746</v>
      </c>
      <c r="C9" s="68">
        <v>68767171.439999983</v>
      </c>
      <c r="D9" s="95">
        <v>11203514.829999993</v>
      </c>
      <c r="E9" s="119">
        <v>18485</v>
      </c>
      <c r="F9" s="68">
        <v>243395495.16000012</v>
      </c>
      <c r="G9" s="95">
        <v>40430721.760000005</v>
      </c>
      <c r="H9" s="119">
        <v>12932</v>
      </c>
      <c r="I9" s="68">
        <v>133069410.21999997</v>
      </c>
      <c r="J9" s="95">
        <v>11520679.429999992</v>
      </c>
      <c r="K9" s="119">
        <v>58846</v>
      </c>
      <c r="L9" s="68">
        <v>730795426.74000001</v>
      </c>
      <c r="M9" s="95">
        <v>64955123.049999952</v>
      </c>
      <c r="N9" s="119">
        <v>73936</v>
      </c>
      <c r="O9" s="68">
        <v>786741745.12000108</v>
      </c>
      <c r="P9" s="169">
        <v>50582080.529999964</v>
      </c>
      <c r="Q9" s="79">
        <v>190945</v>
      </c>
      <c r="R9" s="80">
        <v>1962769248.680001</v>
      </c>
      <c r="S9" s="81">
        <v>178692119.5999999</v>
      </c>
    </row>
    <row r="10" spans="1:20">
      <c r="A10" s="168" t="s">
        <v>6</v>
      </c>
      <c r="B10" s="59">
        <v>49442</v>
      </c>
      <c r="C10" s="68">
        <v>126916256.46999997</v>
      </c>
      <c r="D10" s="95">
        <v>21230568.860000007</v>
      </c>
      <c r="E10" s="119">
        <v>36840</v>
      </c>
      <c r="F10" s="68">
        <v>479985121.20000029</v>
      </c>
      <c r="G10" s="95">
        <v>83083366.619999811</v>
      </c>
      <c r="H10" s="119">
        <v>39769</v>
      </c>
      <c r="I10" s="68">
        <v>383711564.35999984</v>
      </c>
      <c r="J10" s="95">
        <v>27711341.510000031</v>
      </c>
      <c r="K10" s="119">
        <v>125471</v>
      </c>
      <c r="L10" s="68">
        <v>1540420288.0000012</v>
      </c>
      <c r="M10" s="95">
        <v>135683899.34000003</v>
      </c>
      <c r="N10" s="119">
        <v>163157</v>
      </c>
      <c r="O10" s="68">
        <v>1635888008.0800004</v>
      </c>
      <c r="P10" s="169">
        <v>100918844.00999992</v>
      </c>
      <c r="Q10" s="79">
        <v>414679</v>
      </c>
      <c r="R10" s="80">
        <v>4166921238.110002</v>
      </c>
      <c r="S10" s="81">
        <v>368628020.33999979</v>
      </c>
    </row>
    <row r="11" spans="1:20">
      <c r="A11" s="168" t="s">
        <v>7</v>
      </c>
      <c r="B11" s="59">
        <v>24984</v>
      </c>
      <c r="C11" s="68">
        <v>77435542.559999987</v>
      </c>
      <c r="D11" s="95">
        <v>12928602.600000001</v>
      </c>
      <c r="E11" s="119">
        <v>18593</v>
      </c>
      <c r="F11" s="68">
        <v>229634871.33000004</v>
      </c>
      <c r="G11" s="95">
        <v>40880371.979999997</v>
      </c>
      <c r="H11" s="119">
        <v>5968</v>
      </c>
      <c r="I11" s="68">
        <v>55988287.219999969</v>
      </c>
      <c r="J11" s="95">
        <v>5346201.21</v>
      </c>
      <c r="K11" s="119">
        <v>47267</v>
      </c>
      <c r="L11" s="68">
        <v>458524357.43999958</v>
      </c>
      <c r="M11" s="95">
        <v>34547204.510000005</v>
      </c>
      <c r="N11" s="119">
        <v>40432</v>
      </c>
      <c r="O11" s="68">
        <v>423827794.68000001</v>
      </c>
      <c r="P11" s="169">
        <v>27855927.42999997</v>
      </c>
      <c r="Q11" s="79">
        <v>137244</v>
      </c>
      <c r="R11" s="80">
        <v>1245410853.2299995</v>
      </c>
      <c r="S11" s="81">
        <v>121558307.72999999</v>
      </c>
    </row>
    <row r="12" spans="1:20">
      <c r="A12" s="168" t="s">
        <v>8</v>
      </c>
      <c r="B12" s="59">
        <v>166358</v>
      </c>
      <c r="C12" s="68">
        <v>587347690.77999985</v>
      </c>
      <c r="D12" s="95">
        <v>100512115.59000003</v>
      </c>
      <c r="E12" s="119">
        <v>101436</v>
      </c>
      <c r="F12" s="68">
        <v>1486102205.9399996</v>
      </c>
      <c r="G12" s="95">
        <v>265934076.69999984</v>
      </c>
      <c r="H12" s="119">
        <v>64974</v>
      </c>
      <c r="I12" s="68">
        <v>627730555.87999904</v>
      </c>
      <c r="J12" s="95">
        <v>47037900.980000004</v>
      </c>
      <c r="K12" s="119">
        <v>362010</v>
      </c>
      <c r="L12" s="68">
        <v>4447429178.5900068</v>
      </c>
      <c r="M12" s="95">
        <v>421841357.61000091</v>
      </c>
      <c r="N12" s="119">
        <v>393189</v>
      </c>
      <c r="O12" s="68">
        <v>4119932114.1599951</v>
      </c>
      <c r="P12" s="169">
        <v>277010209.03000009</v>
      </c>
      <c r="Q12" s="79">
        <v>1087967</v>
      </c>
      <c r="R12" s="80">
        <v>11268541745.35</v>
      </c>
      <c r="S12" s="81">
        <v>1112335659.9100008</v>
      </c>
    </row>
    <row r="13" spans="1:20">
      <c r="A13" s="168" t="s">
        <v>9</v>
      </c>
      <c r="B13" s="59">
        <v>47263</v>
      </c>
      <c r="C13" s="68">
        <v>160905207.22</v>
      </c>
      <c r="D13" s="95">
        <v>26742282.52</v>
      </c>
      <c r="E13" s="119">
        <v>35989</v>
      </c>
      <c r="F13" s="68">
        <v>542131509.47000039</v>
      </c>
      <c r="G13" s="95">
        <v>96073630.609999925</v>
      </c>
      <c r="H13" s="119">
        <v>35516</v>
      </c>
      <c r="I13" s="68">
        <v>369413595.57999986</v>
      </c>
      <c r="J13" s="95">
        <v>33014884.87999998</v>
      </c>
      <c r="K13" s="119">
        <v>129824</v>
      </c>
      <c r="L13" s="68">
        <v>1497395326.7700014</v>
      </c>
      <c r="M13" s="95">
        <v>122902095.5</v>
      </c>
      <c r="N13" s="119">
        <v>107881</v>
      </c>
      <c r="O13" s="68">
        <v>1194413142.7299995</v>
      </c>
      <c r="P13" s="169">
        <v>82542260.660000056</v>
      </c>
      <c r="Q13" s="79">
        <v>356473</v>
      </c>
      <c r="R13" s="80">
        <v>3764258781.7700014</v>
      </c>
      <c r="S13" s="81">
        <v>361275154.16999996</v>
      </c>
    </row>
    <row r="14" spans="1:20">
      <c r="A14" s="168" t="s">
        <v>10</v>
      </c>
      <c r="B14" s="59">
        <v>32883</v>
      </c>
      <c r="C14" s="68">
        <v>152500493.37000009</v>
      </c>
      <c r="D14" s="95">
        <v>27446041.320000008</v>
      </c>
      <c r="E14" s="119">
        <v>25214</v>
      </c>
      <c r="F14" s="68">
        <v>392947190.74000001</v>
      </c>
      <c r="G14" s="95">
        <v>80664224.789999992</v>
      </c>
      <c r="H14" s="119">
        <v>5181</v>
      </c>
      <c r="I14" s="68">
        <v>54171651.559999973</v>
      </c>
      <c r="J14" s="95">
        <v>5890627.910000002</v>
      </c>
      <c r="K14" s="119">
        <v>75994</v>
      </c>
      <c r="L14" s="68">
        <v>851681383.25999904</v>
      </c>
      <c r="M14" s="95">
        <v>66736854.919999979</v>
      </c>
      <c r="N14" s="119">
        <v>46219</v>
      </c>
      <c r="O14" s="68">
        <v>520066594.58999991</v>
      </c>
      <c r="P14" s="169">
        <v>36185929.039999992</v>
      </c>
      <c r="Q14" s="79">
        <v>185491</v>
      </c>
      <c r="R14" s="80">
        <v>1971367313.519999</v>
      </c>
      <c r="S14" s="81">
        <v>216923677.97999996</v>
      </c>
    </row>
    <row r="15" spans="1:20">
      <c r="A15" s="168" t="s">
        <v>11</v>
      </c>
      <c r="B15" s="59">
        <v>52495</v>
      </c>
      <c r="C15" s="68">
        <v>121826781.17000003</v>
      </c>
      <c r="D15" s="95">
        <v>19804671.509999983</v>
      </c>
      <c r="E15" s="119">
        <v>30552</v>
      </c>
      <c r="F15" s="68">
        <v>389755456.97000051</v>
      </c>
      <c r="G15" s="95">
        <v>66972819.799999982</v>
      </c>
      <c r="H15" s="119">
        <v>37211</v>
      </c>
      <c r="I15" s="68">
        <v>380793705.2699998</v>
      </c>
      <c r="J15" s="95">
        <v>32565147.970000014</v>
      </c>
      <c r="K15" s="119">
        <v>94492</v>
      </c>
      <c r="L15" s="68">
        <v>1129756116.2100005</v>
      </c>
      <c r="M15" s="95">
        <v>110760005.01999994</v>
      </c>
      <c r="N15" s="119">
        <v>127104</v>
      </c>
      <c r="O15" s="68">
        <v>1261212819.0599999</v>
      </c>
      <c r="P15" s="169">
        <v>80805053.649999976</v>
      </c>
      <c r="Q15" s="79">
        <v>341854</v>
      </c>
      <c r="R15" s="80">
        <v>3283344878.6800008</v>
      </c>
      <c r="S15" s="81">
        <v>310907697.94999993</v>
      </c>
    </row>
    <row r="16" spans="1:20" ht="15.75" thickBot="1">
      <c r="A16" s="170" t="s">
        <v>12</v>
      </c>
      <c r="B16" s="62">
        <v>34343</v>
      </c>
      <c r="C16" s="69">
        <v>95185470.939999968</v>
      </c>
      <c r="D16" s="96">
        <v>15381909.900000004</v>
      </c>
      <c r="E16" s="120">
        <v>26785</v>
      </c>
      <c r="F16" s="69">
        <v>328814689.67999995</v>
      </c>
      <c r="G16" s="96">
        <v>56163013.549999997</v>
      </c>
      <c r="H16" s="120">
        <v>23379</v>
      </c>
      <c r="I16" s="69">
        <v>251515053.36000013</v>
      </c>
      <c r="J16" s="96">
        <v>22997055.299999982</v>
      </c>
      <c r="K16" s="120">
        <v>94995</v>
      </c>
      <c r="L16" s="69">
        <v>1216284355.0599997</v>
      </c>
      <c r="M16" s="96">
        <v>114887040.65000004</v>
      </c>
      <c r="N16" s="120">
        <v>115486</v>
      </c>
      <c r="O16" s="69">
        <v>1194437466.5999999</v>
      </c>
      <c r="P16" s="171">
        <v>75705674.719999984</v>
      </c>
      <c r="Q16" s="161">
        <v>294988</v>
      </c>
      <c r="R16" s="156">
        <v>3086237035.6399994</v>
      </c>
      <c r="S16" s="157">
        <v>285134694.12</v>
      </c>
    </row>
    <row r="17" spans="1:19" ht="16.5" thickTop="1" thickBot="1">
      <c r="A17" s="307" t="s">
        <v>704</v>
      </c>
      <c r="B17" s="65">
        <v>955375</v>
      </c>
      <c r="C17" s="71">
        <v>4456673742.4399929</v>
      </c>
      <c r="D17" s="98">
        <v>803339548.50000048</v>
      </c>
      <c r="E17" s="121">
        <v>610784</v>
      </c>
      <c r="F17" s="71">
        <v>9929293596.3800011</v>
      </c>
      <c r="G17" s="98">
        <v>1867056236.3899975</v>
      </c>
      <c r="H17" s="121">
        <v>329497</v>
      </c>
      <c r="I17" s="71">
        <v>3273124012.3399944</v>
      </c>
      <c r="J17" s="98">
        <v>276703949.88999957</v>
      </c>
      <c r="K17" s="121">
        <v>2218655</v>
      </c>
      <c r="L17" s="71">
        <v>30744413865.28001</v>
      </c>
      <c r="M17" s="98">
        <v>3493937463.7699809</v>
      </c>
      <c r="N17" s="121">
        <v>2255788</v>
      </c>
      <c r="O17" s="71">
        <v>25208998926.060051</v>
      </c>
      <c r="P17" s="172">
        <v>1887192063.9399962</v>
      </c>
      <c r="Q17" s="65">
        <v>6370099</v>
      </c>
      <c r="R17" s="71">
        <v>73612504142.500061</v>
      </c>
      <c r="S17" s="98">
        <v>8328229262.489975</v>
      </c>
    </row>
    <row r="18" spans="1:19" ht="15.75" thickTop="1"/>
    <row r="19" spans="1:19">
      <c r="B19" s="12"/>
      <c r="C19" s="12"/>
      <c r="D19" s="12"/>
      <c r="E19" s="12"/>
      <c r="F19" s="12"/>
      <c r="G19" s="12"/>
      <c r="H19" s="12"/>
      <c r="I19" s="12"/>
      <c r="J19" s="12"/>
      <c r="K19" s="12"/>
      <c r="L19" s="12"/>
      <c r="M19" s="12"/>
      <c r="N19" s="12"/>
      <c r="O19" s="12"/>
      <c r="P19" s="12"/>
      <c r="Q19" s="12"/>
      <c r="R19" s="12"/>
      <c r="S19" s="12"/>
    </row>
    <row r="79" spans="1:16">
      <c r="B79" s="13"/>
      <c r="C79" s="13"/>
      <c r="D79" s="13"/>
      <c r="E79" s="13"/>
      <c r="F79" s="13"/>
      <c r="G79" s="13"/>
      <c r="H79" s="14"/>
      <c r="I79" s="14"/>
      <c r="J79" s="14"/>
      <c r="K79" s="14"/>
      <c r="L79" s="14"/>
      <c r="M79" s="14"/>
      <c r="N79" s="13"/>
      <c r="O79" s="13"/>
      <c r="P79" s="13"/>
    </row>
    <row r="80" spans="1:16">
      <c r="A80" s="13"/>
      <c r="B80" s="13"/>
      <c r="C80" s="14"/>
      <c r="D80" s="14"/>
      <c r="E80" s="13"/>
      <c r="F80" s="14"/>
      <c r="G80" s="14"/>
      <c r="H80" s="13"/>
      <c r="I80" s="14"/>
      <c r="J80" s="14"/>
      <c r="K80" s="13"/>
      <c r="L80" s="14"/>
      <c r="M80" s="14"/>
      <c r="N80" s="13"/>
      <c r="O80" s="14"/>
      <c r="P80" s="14"/>
    </row>
    <row r="81" spans="1:16">
      <c r="A81" s="1"/>
      <c r="B81" s="12"/>
      <c r="C81" s="2"/>
      <c r="D81" s="2"/>
      <c r="E81" s="12"/>
      <c r="F81" s="2"/>
      <c r="G81" s="2"/>
      <c r="H81" s="12"/>
      <c r="I81" s="2"/>
      <c r="J81" s="2"/>
      <c r="K81" s="12"/>
      <c r="L81" s="2"/>
      <c r="M81" s="2"/>
      <c r="N81" s="12"/>
      <c r="O81" s="2"/>
      <c r="P81" s="2"/>
    </row>
    <row r="82" spans="1:16">
      <c r="A82" s="1"/>
      <c r="B82" s="12"/>
      <c r="C82" s="2"/>
      <c r="D82" s="2"/>
      <c r="E82" s="12"/>
      <c r="F82" s="2"/>
      <c r="G82" s="2"/>
      <c r="H82" s="12"/>
      <c r="I82" s="2"/>
      <c r="J82" s="2"/>
      <c r="K82" s="12"/>
      <c r="L82" s="2"/>
      <c r="M82" s="2"/>
      <c r="N82" s="12"/>
      <c r="O82" s="2"/>
      <c r="P82" s="2"/>
    </row>
    <row r="83" spans="1:16">
      <c r="A83" s="1"/>
      <c r="B83" s="12"/>
      <c r="C83" s="2"/>
      <c r="D83" s="2"/>
      <c r="E83" s="12"/>
      <c r="F83" s="2"/>
      <c r="G83" s="2"/>
      <c r="H83" s="12"/>
      <c r="I83" s="2"/>
      <c r="J83" s="2"/>
      <c r="K83" s="12"/>
      <c r="L83" s="2"/>
      <c r="M83" s="2"/>
      <c r="N83" s="12"/>
      <c r="O83" s="2"/>
      <c r="P83" s="2"/>
    </row>
    <row r="84" spans="1:16">
      <c r="A84" s="1"/>
      <c r="B84" s="12"/>
      <c r="C84" s="2"/>
      <c r="D84" s="2"/>
      <c r="E84" s="12"/>
      <c r="F84" s="2"/>
      <c r="G84" s="2"/>
      <c r="H84" s="12"/>
      <c r="I84" s="2"/>
      <c r="J84" s="2"/>
      <c r="K84" s="12"/>
      <c r="L84" s="2"/>
      <c r="M84" s="2"/>
      <c r="N84" s="12"/>
      <c r="O84" s="2"/>
      <c r="P84" s="2"/>
    </row>
    <row r="85" spans="1:16">
      <c r="A85" s="1"/>
      <c r="B85" s="12"/>
      <c r="C85" s="2"/>
      <c r="D85" s="2"/>
      <c r="E85" s="12"/>
      <c r="F85" s="2"/>
      <c r="G85" s="2"/>
      <c r="H85" s="12"/>
      <c r="I85" s="2"/>
      <c r="J85" s="2"/>
      <c r="K85" s="12"/>
      <c r="L85" s="2"/>
      <c r="M85" s="2"/>
      <c r="N85" s="12"/>
      <c r="O85" s="2"/>
      <c r="P85" s="2"/>
    </row>
    <row r="86" spans="1:16">
      <c r="A86" s="1"/>
      <c r="B86" s="12"/>
      <c r="C86" s="2"/>
      <c r="D86" s="2"/>
      <c r="E86" s="12"/>
      <c r="F86" s="2"/>
      <c r="G86" s="2"/>
      <c r="H86" s="12"/>
      <c r="I86" s="2"/>
      <c r="J86" s="2"/>
      <c r="K86" s="12"/>
      <c r="L86" s="2"/>
      <c r="M86" s="2"/>
      <c r="N86" s="12"/>
      <c r="O86" s="2"/>
      <c r="P86" s="2"/>
    </row>
    <row r="87" spans="1:16">
      <c r="A87" s="1"/>
      <c r="B87" s="12"/>
      <c r="C87" s="2"/>
      <c r="D87" s="2"/>
      <c r="E87" s="12"/>
      <c r="F87" s="2"/>
      <c r="G87" s="2"/>
      <c r="H87" s="12"/>
      <c r="I87" s="2"/>
      <c r="J87" s="2"/>
      <c r="K87" s="12"/>
      <c r="L87" s="2"/>
      <c r="M87" s="2"/>
      <c r="N87" s="12"/>
      <c r="O87" s="2"/>
      <c r="P87" s="2"/>
    </row>
    <row r="88" spans="1:16">
      <c r="A88" s="1"/>
      <c r="B88" s="12"/>
      <c r="C88" s="2"/>
      <c r="D88" s="2"/>
      <c r="E88" s="12"/>
      <c r="F88" s="2"/>
      <c r="G88" s="2"/>
      <c r="H88" s="12"/>
      <c r="I88" s="2"/>
      <c r="J88" s="2"/>
      <c r="K88" s="12"/>
      <c r="L88" s="2"/>
      <c r="M88" s="2"/>
      <c r="N88" s="12"/>
      <c r="O88" s="2"/>
      <c r="P88" s="2"/>
    </row>
    <row r="89" spans="1:16">
      <c r="A89" s="1"/>
      <c r="B89" s="12"/>
      <c r="C89" s="2"/>
      <c r="D89" s="2"/>
      <c r="E89" s="12"/>
      <c r="F89" s="2"/>
      <c r="G89" s="2"/>
      <c r="H89" s="12"/>
      <c r="I89" s="2"/>
      <c r="J89" s="2"/>
      <c r="K89" s="12"/>
      <c r="L89" s="2"/>
      <c r="M89" s="2"/>
      <c r="N89" s="12"/>
      <c r="O89" s="2"/>
      <c r="P89" s="2"/>
    </row>
    <row r="90" spans="1:16">
      <c r="A90" s="1"/>
      <c r="B90" s="12"/>
      <c r="C90" s="2"/>
      <c r="D90" s="2"/>
      <c r="E90" s="12"/>
      <c r="F90" s="2"/>
      <c r="G90" s="2"/>
      <c r="H90" s="12"/>
      <c r="I90" s="2"/>
      <c r="J90" s="2"/>
      <c r="K90" s="12"/>
      <c r="L90" s="2"/>
      <c r="M90" s="2"/>
      <c r="N90" s="12"/>
      <c r="O90" s="2"/>
      <c r="P90" s="2"/>
    </row>
    <row r="91" spans="1:16">
      <c r="A91" s="1"/>
      <c r="B91" s="12"/>
      <c r="C91" s="2"/>
      <c r="D91" s="2"/>
      <c r="E91" s="12"/>
      <c r="F91" s="2"/>
      <c r="G91" s="2"/>
      <c r="H91" s="12"/>
      <c r="I91" s="2"/>
      <c r="J91" s="2"/>
      <c r="K91" s="12"/>
      <c r="L91" s="2"/>
      <c r="M91" s="2"/>
      <c r="N91" s="12"/>
      <c r="O91" s="2"/>
      <c r="P91" s="2"/>
    </row>
    <row r="92" spans="1:16">
      <c r="A92" s="1"/>
      <c r="B92" s="12"/>
      <c r="C92" s="2"/>
      <c r="D92" s="2"/>
      <c r="E92" s="12"/>
      <c r="F92" s="2"/>
      <c r="G92" s="2"/>
      <c r="H92" s="12"/>
      <c r="I92" s="2"/>
      <c r="J92" s="2"/>
      <c r="K92" s="12"/>
      <c r="L92" s="2"/>
      <c r="M92" s="2"/>
      <c r="N92" s="12"/>
      <c r="O92" s="2"/>
      <c r="P92" s="2"/>
    </row>
    <row r="93" spans="1:16">
      <c r="A93" s="1"/>
      <c r="B93" s="12"/>
      <c r="C93" s="2"/>
      <c r="D93" s="2"/>
      <c r="E93" s="12"/>
      <c r="F93" s="2"/>
      <c r="G93" s="2"/>
      <c r="H93" s="12"/>
      <c r="I93" s="2"/>
      <c r="J93" s="2"/>
      <c r="K93" s="12"/>
      <c r="L93" s="2"/>
      <c r="M93" s="2"/>
      <c r="N93" s="12"/>
      <c r="O93" s="2"/>
      <c r="P93" s="2"/>
    </row>
    <row r="94" spans="1:16">
      <c r="A94" s="1"/>
      <c r="B94" s="12"/>
      <c r="C94" s="2"/>
      <c r="D94" s="2"/>
      <c r="E94" s="12"/>
      <c r="F94" s="2"/>
      <c r="G94" s="2"/>
      <c r="H94" s="12"/>
      <c r="I94" s="2"/>
      <c r="J94" s="2"/>
      <c r="K94" s="12"/>
      <c r="L94" s="2"/>
      <c r="M94" s="2"/>
      <c r="N94" s="12"/>
      <c r="O94" s="2"/>
      <c r="P94" s="2"/>
    </row>
    <row r="95" spans="1:16">
      <c r="A95" s="1"/>
      <c r="B95" s="12"/>
      <c r="C95" s="2"/>
      <c r="D95" s="2"/>
      <c r="E95" s="12"/>
      <c r="F95" s="2"/>
      <c r="G95" s="2"/>
      <c r="H95" s="12"/>
      <c r="I95" s="2"/>
      <c r="J95" s="2"/>
      <c r="K95" s="12"/>
      <c r="L95" s="2"/>
      <c r="M95" s="2"/>
      <c r="N95" s="12"/>
      <c r="O95" s="2"/>
      <c r="P95" s="2"/>
    </row>
    <row r="96" spans="1:16">
      <c r="A96" s="1"/>
      <c r="B96" s="12"/>
      <c r="C96" s="2"/>
      <c r="D96" s="2"/>
      <c r="E96" s="12"/>
      <c r="F96" s="2"/>
      <c r="G96" s="2"/>
      <c r="H96" s="12"/>
      <c r="I96" s="2"/>
      <c r="J96" s="2"/>
      <c r="K96" s="12"/>
      <c r="L96" s="2"/>
      <c r="M96" s="2"/>
      <c r="N96" s="12"/>
      <c r="O96" s="2"/>
      <c r="P96" s="2"/>
    </row>
    <row r="97" spans="1:16">
      <c r="A97" s="1"/>
      <c r="B97" s="12"/>
      <c r="C97" s="2"/>
      <c r="D97" s="2"/>
      <c r="E97" s="12"/>
      <c r="F97" s="2"/>
      <c r="G97" s="2"/>
      <c r="H97" s="12"/>
      <c r="I97" s="2"/>
      <c r="J97" s="2"/>
      <c r="K97" s="12"/>
      <c r="L97" s="2"/>
      <c r="M97" s="2"/>
      <c r="N97" s="12"/>
      <c r="O97" s="2"/>
      <c r="P97" s="2"/>
    </row>
    <row r="98" spans="1:16">
      <c r="A98" s="1"/>
      <c r="B98" s="12"/>
      <c r="C98" s="2"/>
      <c r="D98" s="2"/>
      <c r="E98" s="12"/>
      <c r="F98" s="2"/>
      <c r="G98" s="2"/>
      <c r="H98" s="12"/>
      <c r="I98" s="2"/>
      <c r="J98" s="2"/>
      <c r="K98" s="12"/>
      <c r="L98" s="2"/>
      <c r="M98" s="2"/>
      <c r="N98" s="12"/>
      <c r="O98" s="2"/>
      <c r="P98" s="2"/>
    </row>
    <row r="99" spans="1:16">
      <c r="A99" s="1"/>
      <c r="B99" s="12"/>
      <c r="C99" s="2"/>
      <c r="D99" s="2"/>
      <c r="E99" s="12"/>
      <c r="F99" s="2"/>
      <c r="G99" s="2"/>
      <c r="H99" s="12"/>
      <c r="I99" s="2"/>
      <c r="J99" s="2"/>
      <c r="K99" s="12"/>
      <c r="L99" s="2"/>
      <c r="M99" s="2"/>
      <c r="N99" s="12"/>
      <c r="O99" s="2"/>
      <c r="P99" s="2"/>
    </row>
    <row r="100" spans="1:16">
      <c r="A100" s="1"/>
      <c r="B100" s="12"/>
      <c r="C100" s="2"/>
      <c r="D100" s="2"/>
      <c r="E100" s="12"/>
      <c r="F100" s="2"/>
      <c r="G100" s="2"/>
      <c r="H100" s="12"/>
      <c r="I100" s="2"/>
      <c r="J100" s="2"/>
      <c r="K100" s="12"/>
      <c r="L100" s="2"/>
      <c r="M100" s="2"/>
      <c r="N100" s="12"/>
      <c r="O100" s="2"/>
      <c r="P100" s="2"/>
    </row>
    <row r="101" spans="1:16">
      <c r="A101" s="1"/>
      <c r="B101" s="12"/>
      <c r="C101" s="2"/>
      <c r="D101" s="2"/>
      <c r="E101" s="12"/>
      <c r="F101" s="2"/>
      <c r="G101" s="2"/>
      <c r="H101" s="12"/>
      <c r="I101" s="2"/>
      <c r="J101" s="2"/>
      <c r="K101" s="12"/>
      <c r="L101" s="2"/>
      <c r="M101" s="2"/>
      <c r="N101" s="12"/>
      <c r="O101" s="2"/>
      <c r="P101" s="2"/>
    </row>
    <row r="102" spans="1:16">
      <c r="A102" s="1"/>
      <c r="B102" s="12"/>
      <c r="C102" s="2"/>
      <c r="D102" s="2"/>
      <c r="E102" s="12"/>
      <c r="F102" s="2"/>
      <c r="G102" s="2"/>
      <c r="H102" s="12"/>
      <c r="I102" s="2"/>
      <c r="J102" s="2"/>
      <c r="K102" s="12"/>
      <c r="L102" s="2"/>
      <c r="M102" s="2"/>
      <c r="N102" s="12"/>
      <c r="O102" s="2"/>
      <c r="P102" s="2"/>
    </row>
    <row r="103" spans="1:16">
      <c r="A103" s="1"/>
      <c r="B103" s="12"/>
      <c r="C103" s="2"/>
      <c r="D103" s="2"/>
      <c r="E103" s="12"/>
      <c r="F103" s="2"/>
      <c r="G103" s="2"/>
      <c r="H103" s="12"/>
      <c r="I103" s="2"/>
      <c r="J103" s="2"/>
      <c r="K103" s="12"/>
      <c r="L103" s="2"/>
      <c r="M103" s="2"/>
      <c r="N103" s="12"/>
      <c r="O103" s="2"/>
      <c r="P103" s="2"/>
    </row>
    <row r="104" spans="1:16">
      <c r="A104" s="1"/>
      <c r="B104" s="12"/>
      <c r="C104" s="2"/>
      <c r="D104" s="2"/>
      <c r="E104" s="12"/>
      <c r="F104" s="2"/>
      <c r="G104" s="2"/>
      <c r="H104" s="12"/>
      <c r="I104" s="2"/>
      <c r="J104" s="2"/>
      <c r="K104" s="12"/>
      <c r="L104" s="2"/>
      <c r="M104" s="2"/>
      <c r="N104" s="12"/>
      <c r="O104" s="2"/>
      <c r="P104" s="2"/>
    </row>
    <row r="105" spans="1:16">
      <c r="A105" s="1"/>
      <c r="B105" s="12"/>
      <c r="C105" s="2"/>
      <c r="D105" s="2"/>
      <c r="E105" s="12"/>
      <c r="F105" s="2"/>
      <c r="G105" s="2"/>
      <c r="H105" s="12"/>
      <c r="I105" s="2"/>
      <c r="J105" s="2"/>
      <c r="K105" s="12"/>
      <c r="L105" s="2"/>
      <c r="M105" s="2"/>
      <c r="N105" s="12"/>
      <c r="O105" s="2"/>
      <c r="P105" s="2"/>
    </row>
    <row r="106" spans="1:16">
      <c r="A106" s="1"/>
      <c r="B106" s="12"/>
      <c r="C106" s="2"/>
      <c r="D106" s="2"/>
      <c r="E106" s="12"/>
      <c r="F106" s="2"/>
      <c r="G106" s="2"/>
      <c r="H106" s="12"/>
      <c r="I106" s="2"/>
      <c r="J106" s="2"/>
      <c r="K106" s="12"/>
      <c r="L106" s="2"/>
      <c r="M106" s="2"/>
      <c r="N106" s="12"/>
      <c r="O106" s="2"/>
      <c r="P106" s="2"/>
    </row>
    <row r="107" spans="1:16">
      <c r="A107" s="1"/>
      <c r="B107" s="12"/>
      <c r="C107" s="2"/>
      <c r="D107" s="2"/>
      <c r="E107" s="12"/>
      <c r="F107" s="2"/>
      <c r="G107" s="2"/>
      <c r="H107" s="12"/>
      <c r="I107" s="2"/>
      <c r="J107" s="2"/>
      <c r="K107" s="12"/>
      <c r="L107" s="2"/>
      <c r="M107" s="2"/>
      <c r="N107" s="12"/>
      <c r="O107" s="2"/>
      <c r="P107" s="2"/>
    </row>
    <row r="108" spans="1:16">
      <c r="A108" s="1"/>
      <c r="B108" s="12"/>
      <c r="C108" s="2"/>
      <c r="D108" s="2"/>
      <c r="E108" s="12"/>
      <c r="F108" s="2"/>
      <c r="G108" s="2"/>
      <c r="H108" s="12"/>
      <c r="I108" s="2"/>
      <c r="J108" s="2"/>
      <c r="K108" s="12"/>
      <c r="L108" s="2"/>
      <c r="M108" s="2"/>
      <c r="N108" s="12"/>
      <c r="O108" s="2"/>
      <c r="P108" s="2"/>
    </row>
    <row r="109" spans="1:16">
      <c r="A109" s="1"/>
      <c r="B109" s="12"/>
      <c r="C109" s="2"/>
      <c r="D109" s="2"/>
      <c r="E109" s="12"/>
      <c r="F109" s="2"/>
      <c r="G109" s="2"/>
      <c r="H109" s="12"/>
      <c r="I109" s="2"/>
      <c r="J109" s="2"/>
      <c r="K109" s="12"/>
      <c r="L109" s="2"/>
      <c r="M109" s="2"/>
      <c r="N109" s="12"/>
      <c r="O109" s="2"/>
      <c r="P109" s="2"/>
    </row>
    <row r="110" spans="1:16">
      <c r="A110" s="1"/>
      <c r="B110" s="12"/>
      <c r="C110" s="2"/>
      <c r="D110" s="2"/>
      <c r="E110" s="12"/>
      <c r="F110" s="2"/>
      <c r="G110" s="2"/>
      <c r="H110" s="12"/>
      <c r="I110" s="2"/>
      <c r="J110" s="2"/>
      <c r="K110" s="12"/>
      <c r="L110" s="2"/>
      <c r="M110" s="2"/>
      <c r="N110" s="12"/>
      <c r="O110" s="2"/>
      <c r="P110" s="2"/>
    </row>
    <row r="111" spans="1:16">
      <c r="A111" s="1"/>
      <c r="B111" s="12"/>
      <c r="C111" s="2"/>
      <c r="D111" s="2"/>
      <c r="E111" s="12"/>
      <c r="F111" s="2"/>
      <c r="G111" s="2"/>
      <c r="H111" s="12"/>
      <c r="I111" s="2"/>
      <c r="J111" s="2"/>
      <c r="K111" s="12"/>
      <c r="L111" s="2"/>
      <c r="M111" s="2"/>
      <c r="N111" s="12"/>
      <c r="O111" s="2"/>
      <c r="P111" s="2"/>
    </row>
    <row r="112" spans="1:16">
      <c r="A112" s="1"/>
      <c r="B112" s="12"/>
      <c r="C112" s="2"/>
      <c r="D112" s="2"/>
      <c r="E112" s="12"/>
      <c r="F112" s="2"/>
      <c r="G112" s="2"/>
      <c r="H112" s="12"/>
      <c r="I112" s="2"/>
      <c r="J112" s="2"/>
      <c r="K112" s="12"/>
      <c r="L112" s="2"/>
      <c r="M112" s="2"/>
      <c r="N112" s="12"/>
      <c r="O112" s="2"/>
      <c r="P112" s="2"/>
    </row>
    <row r="113" spans="1:16">
      <c r="A113" s="1"/>
      <c r="B113" s="12"/>
      <c r="C113" s="2"/>
      <c r="D113" s="2"/>
      <c r="E113" s="12"/>
      <c r="F113" s="2"/>
      <c r="G113" s="2"/>
      <c r="H113" s="12"/>
      <c r="I113" s="2"/>
      <c r="J113" s="2"/>
      <c r="K113" s="12"/>
      <c r="L113" s="2"/>
      <c r="M113" s="2"/>
      <c r="N113" s="12"/>
      <c r="O113" s="2"/>
      <c r="P113" s="2"/>
    </row>
    <row r="114" spans="1:16">
      <c r="A114" s="1"/>
      <c r="B114" s="12"/>
      <c r="C114" s="2"/>
      <c r="D114" s="2"/>
      <c r="E114" s="12"/>
      <c r="F114" s="2"/>
      <c r="G114" s="2"/>
      <c r="H114" s="12"/>
      <c r="I114" s="2"/>
      <c r="J114" s="2"/>
      <c r="K114" s="12"/>
      <c r="L114" s="2"/>
      <c r="M114" s="2"/>
      <c r="N114" s="12"/>
      <c r="O114" s="2"/>
      <c r="P114" s="2"/>
    </row>
    <row r="115" spans="1:16">
      <c r="A115" s="1"/>
      <c r="B115" s="12"/>
      <c r="C115" s="2"/>
      <c r="D115" s="2"/>
      <c r="E115" s="12"/>
      <c r="F115" s="2"/>
      <c r="G115" s="2"/>
      <c r="H115" s="12"/>
      <c r="I115" s="2"/>
      <c r="J115" s="2"/>
      <c r="K115" s="12"/>
      <c r="L115" s="2"/>
      <c r="M115" s="2"/>
      <c r="N115" s="12"/>
      <c r="O115" s="2"/>
      <c r="P115" s="2"/>
    </row>
    <row r="116" spans="1:16">
      <c r="A116" s="1"/>
      <c r="B116" s="12"/>
      <c r="C116" s="2"/>
      <c r="D116" s="2"/>
      <c r="E116" s="12"/>
      <c r="F116" s="2"/>
      <c r="G116" s="2"/>
      <c r="H116" s="12"/>
      <c r="I116" s="2"/>
      <c r="J116" s="2"/>
      <c r="K116" s="12"/>
      <c r="L116" s="2"/>
      <c r="M116" s="2"/>
      <c r="N116" s="12"/>
      <c r="O116" s="2"/>
      <c r="P116" s="2"/>
    </row>
    <row r="117" spans="1:16">
      <c r="A117" s="1"/>
      <c r="B117" s="12"/>
      <c r="C117" s="2"/>
      <c r="D117" s="2"/>
      <c r="E117" s="12"/>
      <c r="F117" s="2"/>
      <c r="G117" s="2"/>
      <c r="H117" s="12"/>
      <c r="I117" s="2"/>
      <c r="J117" s="2"/>
      <c r="K117" s="12"/>
      <c r="L117" s="2"/>
      <c r="M117" s="2"/>
      <c r="N117" s="12"/>
      <c r="O117" s="2"/>
      <c r="P117" s="2"/>
    </row>
    <row r="118" spans="1:16">
      <c r="A118" s="1"/>
      <c r="B118" s="12"/>
      <c r="C118" s="2"/>
      <c r="D118" s="2"/>
      <c r="E118" s="12"/>
      <c r="F118" s="2"/>
      <c r="G118" s="2"/>
      <c r="H118" s="12"/>
      <c r="I118" s="2"/>
      <c r="J118" s="2"/>
      <c r="K118" s="12"/>
      <c r="L118" s="2"/>
      <c r="M118" s="2"/>
      <c r="N118" s="12"/>
      <c r="O118" s="2"/>
      <c r="P118" s="2"/>
    </row>
    <row r="119" spans="1:16">
      <c r="A119" s="1"/>
      <c r="B119" s="12"/>
      <c r="C119" s="2"/>
      <c r="D119" s="2"/>
      <c r="E119" s="12"/>
      <c r="F119" s="2"/>
      <c r="G119" s="2"/>
      <c r="H119" s="12"/>
      <c r="I119" s="2"/>
      <c r="J119" s="2"/>
      <c r="K119" s="12"/>
      <c r="L119" s="2"/>
      <c r="M119" s="2"/>
      <c r="N119" s="12"/>
      <c r="O119" s="2"/>
      <c r="P119" s="2"/>
    </row>
    <row r="120" spans="1:16">
      <c r="A120" s="1"/>
      <c r="B120" s="12"/>
      <c r="C120" s="2"/>
      <c r="D120" s="2"/>
      <c r="E120" s="12"/>
      <c r="F120" s="2"/>
      <c r="G120" s="2"/>
      <c r="H120" s="12"/>
      <c r="I120" s="2"/>
      <c r="J120" s="2"/>
      <c r="K120" s="12"/>
      <c r="L120" s="2"/>
      <c r="M120" s="2"/>
      <c r="N120" s="12"/>
      <c r="O120" s="2"/>
      <c r="P120" s="2"/>
    </row>
    <row r="121" spans="1:16">
      <c r="A121" s="1"/>
      <c r="B121" s="12"/>
      <c r="C121" s="2"/>
      <c r="D121" s="2"/>
      <c r="E121" s="12"/>
      <c r="F121" s="2"/>
      <c r="G121" s="2"/>
      <c r="H121" s="12"/>
      <c r="I121" s="2"/>
      <c r="J121" s="2"/>
      <c r="K121" s="12"/>
      <c r="L121" s="2"/>
      <c r="M121" s="2"/>
      <c r="N121" s="12"/>
      <c r="O121" s="2"/>
      <c r="P121" s="2"/>
    </row>
    <row r="122" spans="1:16">
      <c r="A122" s="1"/>
      <c r="B122" s="12"/>
      <c r="C122" s="2"/>
      <c r="D122" s="2"/>
      <c r="E122" s="12"/>
      <c r="F122" s="2"/>
      <c r="G122" s="2"/>
      <c r="H122" s="12"/>
      <c r="I122" s="2"/>
      <c r="J122" s="2"/>
      <c r="K122" s="12"/>
      <c r="L122" s="2"/>
      <c r="M122" s="2"/>
      <c r="N122" s="12"/>
      <c r="O122" s="2"/>
      <c r="P122" s="2"/>
    </row>
    <row r="123" spans="1:16">
      <c r="A123" s="1"/>
      <c r="B123" s="12"/>
      <c r="C123" s="2"/>
      <c r="D123" s="2"/>
      <c r="E123" s="12"/>
      <c r="F123" s="2"/>
      <c r="G123" s="2"/>
      <c r="H123" s="12"/>
      <c r="I123" s="2"/>
      <c r="J123" s="2"/>
      <c r="K123" s="12"/>
      <c r="L123" s="2"/>
      <c r="M123" s="2"/>
      <c r="N123" s="12"/>
      <c r="O123" s="2"/>
      <c r="P123" s="2"/>
    </row>
    <row r="124" spans="1:16">
      <c r="A124" s="1"/>
      <c r="B124" s="12"/>
      <c r="C124" s="2"/>
      <c r="D124" s="2"/>
      <c r="E124" s="12"/>
      <c r="F124" s="2"/>
      <c r="G124" s="2"/>
      <c r="H124" s="12"/>
      <c r="I124" s="2"/>
      <c r="J124" s="2"/>
      <c r="K124" s="12"/>
      <c r="L124" s="2"/>
      <c r="M124" s="2"/>
      <c r="N124" s="12"/>
      <c r="O124" s="2"/>
      <c r="P124" s="2"/>
    </row>
    <row r="125" spans="1:16">
      <c r="A125" s="1"/>
      <c r="B125" s="12"/>
      <c r="C125" s="2"/>
      <c r="D125" s="2"/>
      <c r="E125" s="12"/>
      <c r="F125" s="2"/>
      <c r="G125" s="2"/>
      <c r="H125" s="12"/>
      <c r="I125" s="2"/>
      <c r="J125" s="2"/>
      <c r="K125" s="12"/>
      <c r="L125" s="2"/>
      <c r="M125" s="2"/>
      <c r="N125" s="12"/>
      <c r="O125" s="2"/>
      <c r="P125" s="2"/>
    </row>
    <row r="126" spans="1:16">
      <c r="A126" s="1"/>
      <c r="B126" s="12"/>
      <c r="C126" s="2"/>
      <c r="D126" s="2"/>
      <c r="E126" s="12"/>
      <c r="F126" s="2"/>
      <c r="G126" s="2"/>
      <c r="H126" s="12"/>
      <c r="I126" s="2"/>
      <c r="J126" s="2"/>
      <c r="K126" s="12"/>
      <c r="L126" s="2"/>
      <c r="M126" s="2"/>
      <c r="N126" s="12"/>
      <c r="O126" s="2"/>
      <c r="P126" s="2"/>
    </row>
    <row r="127" spans="1:16">
      <c r="A127" s="1"/>
      <c r="B127" s="12"/>
      <c r="C127" s="2"/>
      <c r="D127" s="2"/>
      <c r="E127" s="12"/>
      <c r="F127" s="2"/>
      <c r="G127" s="2"/>
      <c r="H127" s="12"/>
      <c r="I127" s="2"/>
      <c r="J127" s="2"/>
      <c r="K127" s="12"/>
      <c r="L127" s="2"/>
      <c r="M127" s="2"/>
      <c r="N127" s="12"/>
      <c r="O127" s="2"/>
      <c r="P127" s="2"/>
    </row>
    <row r="128" spans="1:16">
      <c r="A128" s="1"/>
      <c r="B128" s="12"/>
      <c r="C128" s="2"/>
      <c r="D128" s="2"/>
      <c r="E128" s="12"/>
      <c r="F128" s="2"/>
      <c r="G128" s="2"/>
      <c r="H128" s="12"/>
      <c r="I128" s="2"/>
      <c r="J128" s="2"/>
      <c r="K128" s="12"/>
      <c r="L128" s="2"/>
      <c r="M128" s="2"/>
      <c r="N128" s="12"/>
      <c r="O128" s="2"/>
      <c r="P128" s="2"/>
    </row>
    <row r="129" spans="1:16">
      <c r="A129" s="1"/>
      <c r="B129" s="12"/>
      <c r="C129" s="2"/>
      <c r="D129" s="2"/>
      <c r="E129" s="12"/>
      <c r="F129" s="2"/>
      <c r="G129" s="2"/>
      <c r="H129" s="12"/>
      <c r="I129" s="2"/>
      <c r="J129" s="2"/>
      <c r="K129" s="12"/>
      <c r="L129" s="2"/>
      <c r="M129" s="2"/>
      <c r="N129" s="12"/>
      <c r="O129" s="2"/>
      <c r="P129" s="2"/>
    </row>
    <row r="130" spans="1:16">
      <c r="A130" s="1"/>
      <c r="B130" s="12"/>
      <c r="C130" s="2"/>
      <c r="D130" s="2"/>
      <c r="E130" s="12"/>
      <c r="F130" s="2"/>
      <c r="G130" s="2"/>
      <c r="H130" s="12"/>
      <c r="I130" s="2"/>
      <c r="J130" s="2"/>
      <c r="K130" s="12"/>
      <c r="L130" s="2"/>
      <c r="M130" s="2"/>
      <c r="N130" s="12"/>
      <c r="O130" s="2"/>
      <c r="P130" s="2"/>
    </row>
    <row r="131" spans="1:16">
      <c r="A131" s="1"/>
      <c r="B131" s="12"/>
      <c r="C131" s="2"/>
      <c r="D131" s="2"/>
      <c r="E131" s="12"/>
      <c r="F131" s="2"/>
      <c r="G131" s="2"/>
      <c r="H131" s="12"/>
      <c r="I131" s="2"/>
      <c r="J131" s="2"/>
      <c r="K131" s="12"/>
      <c r="L131" s="2"/>
      <c r="M131" s="2"/>
      <c r="N131" s="12"/>
      <c r="O131" s="2"/>
      <c r="P131" s="2"/>
    </row>
    <row r="132" spans="1:16">
      <c r="A132" s="1"/>
      <c r="B132" s="12"/>
      <c r="C132" s="2"/>
      <c r="D132" s="2"/>
      <c r="E132" s="12"/>
      <c r="F132" s="2"/>
      <c r="G132" s="2"/>
      <c r="H132" s="12"/>
      <c r="I132" s="2"/>
      <c r="J132" s="2"/>
      <c r="K132" s="12"/>
      <c r="L132" s="2"/>
      <c r="M132" s="2"/>
      <c r="N132" s="12"/>
      <c r="O132" s="2"/>
      <c r="P132" s="2"/>
    </row>
    <row r="133" spans="1:16">
      <c r="A133" s="1"/>
      <c r="B133" s="12"/>
      <c r="C133" s="2"/>
      <c r="D133" s="2"/>
      <c r="E133" s="12"/>
      <c r="F133" s="2"/>
      <c r="G133" s="2"/>
      <c r="H133" s="12"/>
      <c r="I133" s="2"/>
      <c r="J133" s="2"/>
      <c r="K133" s="12"/>
      <c r="L133" s="2"/>
      <c r="M133" s="2"/>
      <c r="N133" s="12"/>
      <c r="O133" s="2"/>
      <c r="P133" s="2"/>
    </row>
    <row r="134" spans="1:16">
      <c r="A134" s="1"/>
      <c r="B134" s="12"/>
      <c r="C134" s="2"/>
      <c r="D134" s="2"/>
      <c r="E134" s="12"/>
      <c r="F134" s="2"/>
      <c r="G134" s="2"/>
      <c r="H134" s="12"/>
      <c r="I134" s="2"/>
      <c r="J134" s="2"/>
      <c r="K134" s="12"/>
      <c r="L134" s="2"/>
      <c r="M134" s="2"/>
      <c r="N134" s="12"/>
      <c r="O134" s="2"/>
      <c r="P134" s="2"/>
    </row>
    <row r="135" spans="1:16">
      <c r="A135" s="1"/>
      <c r="B135" s="12"/>
      <c r="C135" s="2"/>
      <c r="D135" s="2"/>
      <c r="E135" s="12"/>
      <c r="F135" s="2"/>
      <c r="G135" s="2"/>
      <c r="H135" s="12"/>
      <c r="I135" s="2"/>
      <c r="J135" s="2"/>
      <c r="K135" s="12"/>
      <c r="L135" s="2"/>
      <c r="M135" s="2"/>
      <c r="N135" s="12"/>
      <c r="O135" s="2"/>
      <c r="P135" s="2"/>
    </row>
    <row r="136" spans="1:16">
      <c r="A136" s="1"/>
      <c r="B136" s="12"/>
      <c r="C136" s="2"/>
      <c r="D136" s="2"/>
      <c r="E136" s="12"/>
      <c r="F136" s="2"/>
      <c r="G136" s="2"/>
      <c r="H136" s="12"/>
      <c r="I136" s="2"/>
      <c r="J136" s="2"/>
      <c r="K136" s="12"/>
      <c r="L136" s="2"/>
      <c r="M136" s="2"/>
      <c r="N136" s="12"/>
      <c r="O136" s="2"/>
      <c r="P136" s="2"/>
    </row>
    <row r="137" spans="1:16">
      <c r="A137" s="1"/>
      <c r="B137" s="12"/>
      <c r="C137" s="2"/>
      <c r="D137" s="2"/>
      <c r="E137" s="12"/>
      <c r="F137" s="2"/>
      <c r="G137" s="2"/>
      <c r="H137" s="12"/>
      <c r="I137" s="2"/>
      <c r="J137" s="2"/>
      <c r="K137" s="12"/>
      <c r="L137" s="2"/>
      <c r="M137" s="2"/>
      <c r="N137" s="12"/>
      <c r="O137" s="2"/>
      <c r="P137" s="2"/>
    </row>
    <row r="138" spans="1:16">
      <c r="A138" s="1"/>
      <c r="B138" s="12"/>
      <c r="C138" s="2"/>
      <c r="D138" s="2"/>
      <c r="E138" s="12"/>
      <c r="F138" s="2"/>
      <c r="G138" s="2"/>
      <c r="H138" s="12"/>
      <c r="I138" s="2"/>
      <c r="J138" s="2"/>
      <c r="K138" s="12"/>
      <c r="L138" s="2"/>
      <c r="M138" s="2"/>
      <c r="N138" s="12"/>
      <c r="O138" s="2"/>
      <c r="P138" s="2"/>
    </row>
    <row r="139" spans="1:16">
      <c r="A139" s="1"/>
      <c r="B139" s="12"/>
      <c r="C139" s="2"/>
      <c r="D139" s="2"/>
      <c r="E139" s="12"/>
      <c r="F139" s="2"/>
      <c r="G139" s="2"/>
      <c r="H139" s="12"/>
      <c r="I139" s="2"/>
      <c r="J139" s="2"/>
      <c r="K139" s="12"/>
      <c r="L139" s="2"/>
      <c r="M139" s="2"/>
      <c r="N139" s="12"/>
      <c r="O139" s="2"/>
      <c r="P139" s="2"/>
    </row>
    <row r="140" spans="1:16">
      <c r="A140" s="1"/>
      <c r="B140" s="12"/>
      <c r="C140" s="2"/>
      <c r="D140" s="2"/>
      <c r="E140" s="12"/>
      <c r="F140" s="2"/>
      <c r="G140" s="2"/>
      <c r="H140" s="12"/>
      <c r="I140" s="2"/>
      <c r="J140" s="2"/>
      <c r="K140" s="12"/>
      <c r="L140" s="2"/>
      <c r="M140" s="2"/>
      <c r="N140" s="12"/>
      <c r="O140" s="2"/>
      <c r="P140" s="2"/>
    </row>
    <row r="141" spans="1:16">
      <c r="A141" s="1"/>
      <c r="B141" s="12"/>
      <c r="C141" s="2"/>
      <c r="D141" s="2"/>
      <c r="E141" s="12"/>
      <c r="F141" s="2"/>
      <c r="G141" s="2"/>
      <c r="H141" s="12"/>
      <c r="I141" s="2"/>
      <c r="J141" s="2"/>
      <c r="K141" s="12"/>
      <c r="L141" s="2"/>
      <c r="M141" s="2"/>
      <c r="N141" s="12"/>
      <c r="O141" s="2"/>
      <c r="P141" s="2"/>
    </row>
    <row r="142" spans="1:16">
      <c r="A142" s="1"/>
      <c r="B142" s="12"/>
      <c r="C142" s="2"/>
      <c r="D142" s="2"/>
      <c r="E142" s="12"/>
      <c r="F142" s="2"/>
      <c r="G142" s="2"/>
      <c r="H142" s="12"/>
      <c r="I142" s="2"/>
      <c r="J142" s="2"/>
      <c r="K142" s="12"/>
      <c r="L142" s="2"/>
      <c r="M142" s="2"/>
      <c r="N142" s="12"/>
      <c r="O142" s="2"/>
      <c r="P142" s="2"/>
    </row>
    <row r="143" spans="1:16">
      <c r="A143" s="1"/>
      <c r="B143" s="12"/>
      <c r="C143" s="2"/>
      <c r="D143" s="2"/>
      <c r="E143" s="12"/>
      <c r="F143" s="2"/>
      <c r="G143" s="2"/>
      <c r="H143" s="12"/>
      <c r="I143" s="2"/>
      <c r="J143" s="2"/>
      <c r="K143" s="12"/>
      <c r="L143" s="2"/>
      <c r="M143" s="2"/>
      <c r="N143" s="12"/>
      <c r="O143" s="2"/>
      <c r="P143" s="2"/>
    </row>
    <row r="144" spans="1:16">
      <c r="A144" s="1"/>
      <c r="B144" s="12"/>
      <c r="C144" s="2"/>
      <c r="D144" s="2"/>
      <c r="E144" s="12"/>
      <c r="F144" s="2"/>
      <c r="G144" s="2"/>
      <c r="H144" s="12"/>
      <c r="I144" s="2"/>
      <c r="J144" s="2"/>
      <c r="K144" s="12"/>
      <c r="L144" s="2"/>
      <c r="M144" s="2"/>
      <c r="N144" s="12"/>
      <c r="O144" s="2"/>
      <c r="P144" s="2"/>
    </row>
    <row r="145" spans="1:16">
      <c r="A145" s="1"/>
      <c r="B145" s="12"/>
      <c r="C145" s="2"/>
      <c r="D145" s="2"/>
      <c r="E145" s="12"/>
      <c r="F145" s="2"/>
      <c r="G145" s="2"/>
      <c r="H145" s="12"/>
      <c r="I145" s="2"/>
      <c r="J145" s="2"/>
      <c r="K145" s="12"/>
      <c r="L145" s="2"/>
      <c r="M145" s="2"/>
      <c r="N145" s="12"/>
      <c r="O145" s="2"/>
      <c r="P145" s="2"/>
    </row>
    <row r="146" spans="1:16">
      <c r="A146" s="1"/>
      <c r="B146" s="12"/>
      <c r="C146" s="2"/>
      <c r="D146" s="2"/>
      <c r="E146" s="12"/>
      <c r="F146" s="2"/>
      <c r="G146" s="2"/>
      <c r="H146" s="12"/>
      <c r="I146" s="2"/>
      <c r="J146" s="2"/>
      <c r="K146" s="12"/>
      <c r="L146" s="2"/>
      <c r="M146" s="2"/>
      <c r="N146" s="12"/>
      <c r="O146" s="2"/>
      <c r="P146" s="2"/>
    </row>
    <row r="147" spans="1:16" s="5" customFormat="1">
      <c r="A147" s="3"/>
      <c r="B147" s="4"/>
      <c r="C147" s="6"/>
      <c r="D147" s="6"/>
      <c r="E147" s="4"/>
      <c r="F147" s="6"/>
      <c r="G147" s="6"/>
      <c r="H147" s="4"/>
      <c r="I147" s="6"/>
      <c r="J147" s="6"/>
      <c r="K147" s="4"/>
      <c r="L147" s="6"/>
      <c r="M147" s="6"/>
      <c r="N147" s="4"/>
      <c r="O147" s="6"/>
      <c r="P147" s="6"/>
    </row>
  </sheetData>
  <mergeCells count="8">
    <mergeCell ref="N2:P2"/>
    <mergeCell ref="Q2:S2"/>
    <mergeCell ref="C1:J1"/>
    <mergeCell ref="A2:A3"/>
    <mergeCell ref="B2:D2"/>
    <mergeCell ref="E2:G2"/>
    <mergeCell ref="H2:J2"/>
    <mergeCell ref="K2:M2"/>
  </mergeCells>
  <pageMargins left="0.7" right="0.7" top="0.75" bottom="0.75" header="0.3" footer="0.3"/>
</worksheet>
</file>

<file path=xl/worksheets/sheet23.xml><?xml version="1.0" encoding="utf-8"?>
<worksheet xmlns="http://schemas.openxmlformats.org/spreadsheetml/2006/main" xmlns:r="http://schemas.openxmlformats.org/officeDocument/2006/relationships">
  <sheetPr codeName="Φύλλο26"/>
  <dimension ref="A1:L20"/>
  <sheetViews>
    <sheetView topLeftCell="A16" zoomScaleNormal="100" workbookViewId="0">
      <selection activeCell="D32" sqref="D32"/>
    </sheetView>
  </sheetViews>
  <sheetFormatPr defaultRowHeight="15"/>
  <cols>
    <col min="1" max="1" width="37.140625" style="23" bestFit="1" customWidth="1"/>
    <col min="2" max="2" width="20" style="193" customWidth="1"/>
    <col min="3" max="3" width="11.140625" style="23" bestFit="1" customWidth="1"/>
    <col min="4" max="4" width="12.7109375" style="23" customWidth="1"/>
    <col min="5" max="5" width="11.140625" style="194" bestFit="1" customWidth="1"/>
    <col min="6" max="6" width="12.7109375" style="23" customWidth="1"/>
    <col min="7" max="7" width="14.7109375" style="23" customWidth="1"/>
    <col min="8" max="8" width="11.140625" style="23" bestFit="1" customWidth="1"/>
    <col min="9" max="9" width="12.7109375" style="23" customWidth="1"/>
    <col min="10" max="10" width="11.140625" style="23" bestFit="1" customWidth="1"/>
    <col min="11" max="11" width="12.7109375" style="23" customWidth="1"/>
    <col min="12" max="12" width="14.7109375" style="23" customWidth="1"/>
    <col min="13" max="13" width="12" style="23" bestFit="1" customWidth="1"/>
    <col min="14" max="14" width="23.140625" style="23" bestFit="1" customWidth="1"/>
    <col min="15" max="15" width="12" style="23" bestFit="1" customWidth="1"/>
    <col min="16" max="16" width="17.85546875" style="23" bestFit="1" customWidth="1"/>
    <col min="17" max="17" width="12.28515625" style="23" bestFit="1" customWidth="1"/>
    <col min="18" max="18" width="12" style="23" bestFit="1" customWidth="1"/>
    <col min="19" max="19" width="20" style="23" bestFit="1" customWidth="1"/>
    <col min="20" max="20" width="24.28515625" style="23" bestFit="1" customWidth="1"/>
    <col min="21" max="21" width="16" style="23" bestFit="1" customWidth="1"/>
    <col min="22" max="16384" width="9.140625" style="23"/>
  </cols>
  <sheetData>
    <row r="1" spans="1:12" s="16" customFormat="1" ht="35.1" customHeight="1" thickTop="1" thickBot="1">
      <c r="A1" s="174" t="s">
        <v>737</v>
      </c>
      <c r="B1" s="303">
        <v>2017</v>
      </c>
      <c r="C1" s="396" t="s">
        <v>1049</v>
      </c>
      <c r="D1" s="397"/>
      <c r="E1" s="397"/>
      <c r="F1" s="397"/>
      <c r="G1" s="397"/>
      <c r="H1" s="397"/>
      <c r="I1" s="397"/>
      <c r="J1" s="397"/>
      <c r="K1" s="397"/>
      <c r="L1" s="398"/>
    </row>
    <row r="2" spans="1:12" s="176" customFormat="1" ht="30" customHeight="1" thickTop="1" thickBot="1">
      <c r="A2" s="402" t="s">
        <v>187</v>
      </c>
      <c r="B2" s="405" t="s">
        <v>1025</v>
      </c>
      <c r="C2" s="408" t="s">
        <v>15</v>
      </c>
      <c r="D2" s="409"/>
      <c r="E2" s="409"/>
      <c r="F2" s="409"/>
      <c r="G2" s="410"/>
      <c r="H2" s="408" t="s">
        <v>16</v>
      </c>
      <c r="I2" s="409"/>
      <c r="J2" s="409"/>
      <c r="K2" s="409"/>
      <c r="L2" s="410"/>
    </row>
    <row r="3" spans="1:12" s="176" customFormat="1" ht="66" customHeight="1" thickTop="1" thickBot="1">
      <c r="A3" s="403"/>
      <c r="B3" s="406"/>
      <c r="C3" s="333" t="s">
        <v>807</v>
      </c>
      <c r="D3" s="333"/>
      <c r="E3" s="333" t="s">
        <v>1028</v>
      </c>
      <c r="F3" s="333"/>
      <c r="G3" s="333" t="s">
        <v>808</v>
      </c>
      <c r="H3" s="333" t="s">
        <v>807</v>
      </c>
      <c r="I3" s="333"/>
      <c r="J3" s="333" t="s">
        <v>1028</v>
      </c>
      <c r="K3" s="333"/>
      <c r="L3" s="333" t="s">
        <v>808</v>
      </c>
    </row>
    <row r="4" spans="1:12" s="178" customFormat="1" ht="30" customHeight="1" thickTop="1" thickBot="1">
      <c r="A4" s="404"/>
      <c r="B4" s="407"/>
      <c r="C4" s="177" t="s">
        <v>809</v>
      </c>
      <c r="D4" s="177" t="s">
        <v>159</v>
      </c>
      <c r="E4" s="177" t="s">
        <v>809</v>
      </c>
      <c r="F4" s="177" t="s">
        <v>159</v>
      </c>
      <c r="G4" s="333"/>
      <c r="H4" s="177" t="s">
        <v>809</v>
      </c>
      <c r="I4" s="177" t="s">
        <v>159</v>
      </c>
      <c r="J4" s="177" t="s">
        <v>809</v>
      </c>
      <c r="K4" s="177" t="s">
        <v>159</v>
      </c>
      <c r="L4" s="333"/>
    </row>
    <row r="5" spans="1:12" ht="15.75" thickTop="1">
      <c r="A5" s="179" t="s">
        <v>0</v>
      </c>
      <c r="B5" s="180">
        <v>105530</v>
      </c>
      <c r="C5" s="74">
        <v>75076</v>
      </c>
      <c r="D5" s="39">
        <v>181811501.84999999</v>
      </c>
      <c r="E5" s="40">
        <v>94330</v>
      </c>
      <c r="F5" s="39">
        <v>292220207.22000003</v>
      </c>
      <c r="G5" s="181">
        <v>474031709.06999999</v>
      </c>
      <c r="H5" s="182">
        <v>17140</v>
      </c>
      <c r="I5" s="183">
        <v>22706166.34</v>
      </c>
      <c r="J5" s="184">
        <v>24005</v>
      </c>
      <c r="K5" s="183">
        <v>68193224.140000001</v>
      </c>
      <c r="L5" s="181">
        <v>90899390.480000004</v>
      </c>
    </row>
    <row r="6" spans="1:12">
      <c r="A6" s="168" t="s">
        <v>1</v>
      </c>
      <c r="B6" s="185">
        <v>630039</v>
      </c>
      <c r="C6" s="78">
        <v>431632</v>
      </c>
      <c r="D6" s="45">
        <v>1069328023.27</v>
      </c>
      <c r="E6" s="46">
        <v>562823</v>
      </c>
      <c r="F6" s="45">
        <v>1835446078.3599999</v>
      </c>
      <c r="G6" s="186">
        <v>2904774101.6300001</v>
      </c>
      <c r="H6" s="78">
        <v>73954</v>
      </c>
      <c r="I6" s="45">
        <v>130618758.63</v>
      </c>
      <c r="J6" s="46">
        <v>119951</v>
      </c>
      <c r="K6" s="45">
        <v>394323370.86000001</v>
      </c>
      <c r="L6" s="186">
        <v>524942129.49000001</v>
      </c>
    </row>
    <row r="7" spans="1:12">
      <c r="A7" s="168" t="s">
        <v>2</v>
      </c>
      <c r="B7" s="185">
        <v>36882</v>
      </c>
      <c r="C7" s="78">
        <v>26082</v>
      </c>
      <c r="D7" s="45">
        <v>59334270.32</v>
      </c>
      <c r="E7" s="46">
        <v>32019</v>
      </c>
      <c r="F7" s="45">
        <v>100611683.48</v>
      </c>
      <c r="G7" s="186">
        <v>159945953.80000001</v>
      </c>
      <c r="H7" s="78">
        <v>6485</v>
      </c>
      <c r="I7" s="45">
        <v>9589257.2599999998</v>
      </c>
      <c r="J7" s="46">
        <v>9105</v>
      </c>
      <c r="K7" s="45">
        <v>29536788.91</v>
      </c>
      <c r="L7" s="186">
        <v>39126046.170000002</v>
      </c>
    </row>
    <row r="8" spans="1:12">
      <c r="A8" s="168" t="s">
        <v>3</v>
      </c>
      <c r="B8" s="185">
        <v>137196</v>
      </c>
      <c r="C8" s="78">
        <v>91376</v>
      </c>
      <c r="D8" s="45">
        <v>205633472.38999999</v>
      </c>
      <c r="E8" s="46">
        <v>123299</v>
      </c>
      <c r="F8" s="45">
        <v>399980982.69</v>
      </c>
      <c r="G8" s="186">
        <v>605614455.08000004</v>
      </c>
      <c r="H8" s="78">
        <v>19003</v>
      </c>
      <c r="I8" s="45">
        <v>25633950.609999999</v>
      </c>
      <c r="J8" s="46">
        <v>29111</v>
      </c>
      <c r="K8" s="45">
        <v>91924716.159999996</v>
      </c>
      <c r="L8" s="186">
        <v>117558666.77</v>
      </c>
    </row>
    <row r="9" spans="1:12">
      <c r="A9" s="168" t="s">
        <v>4</v>
      </c>
      <c r="B9" s="185">
        <v>52126</v>
      </c>
      <c r="C9" s="78">
        <v>39293</v>
      </c>
      <c r="D9" s="45">
        <v>93427438.760000005</v>
      </c>
      <c r="E9" s="46">
        <v>46489</v>
      </c>
      <c r="F9" s="45">
        <v>142363262.80000001</v>
      </c>
      <c r="G9" s="186">
        <v>235790701.56</v>
      </c>
      <c r="H9" s="78">
        <v>8560</v>
      </c>
      <c r="I9" s="45">
        <v>10052128</v>
      </c>
      <c r="J9" s="46">
        <v>11679</v>
      </c>
      <c r="K9" s="45">
        <v>33995978.829999998</v>
      </c>
      <c r="L9" s="186">
        <v>44048106.829999998</v>
      </c>
    </row>
    <row r="10" spans="1:12">
      <c r="A10" s="168" t="s">
        <v>5</v>
      </c>
      <c r="B10" s="185">
        <v>59390</v>
      </c>
      <c r="C10" s="78">
        <v>44273</v>
      </c>
      <c r="D10" s="45">
        <v>101660826.83</v>
      </c>
      <c r="E10" s="46">
        <v>53321</v>
      </c>
      <c r="F10" s="45">
        <v>169477042</v>
      </c>
      <c r="G10" s="186">
        <v>271137868.82999998</v>
      </c>
      <c r="H10" s="78">
        <v>9904</v>
      </c>
      <c r="I10" s="45">
        <v>13107050.560000001</v>
      </c>
      <c r="J10" s="46">
        <v>13218</v>
      </c>
      <c r="K10" s="45">
        <v>38651498.770000003</v>
      </c>
      <c r="L10" s="186">
        <v>51758549.329999998</v>
      </c>
    </row>
    <row r="11" spans="1:12">
      <c r="A11" s="168" t="s">
        <v>6</v>
      </c>
      <c r="B11" s="185">
        <v>135891</v>
      </c>
      <c r="C11" s="78">
        <v>95495</v>
      </c>
      <c r="D11" s="45">
        <v>231430471.09999999</v>
      </c>
      <c r="E11" s="46">
        <v>120680</v>
      </c>
      <c r="F11" s="45">
        <v>378734388.14999998</v>
      </c>
      <c r="G11" s="186">
        <v>610164859.25</v>
      </c>
      <c r="H11" s="78">
        <v>22018</v>
      </c>
      <c r="I11" s="45">
        <v>32129122.359999999</v>
      </c>
      <c r="J11" s="46">
        <v>31286</v>
      </c>
      <c r="K11" s="45">
        <v>94877974.719999999</v>
      </c>
      <c r="L11" s="186">
        <v>127007097.08</v>
      </c>
    </row>
    <row r="12" spans="1:12">
      <c r="A12" s="168" t="s">
        <v>7</v>
      </c>
      <c r="B12" s="185">
        <v>48164</v>
      </c>
      <c r="C12" s="78">
        <v>36865</v>
      </c>
      <c r="D12" s="45">
        <v>95470549.790000007</v>
      </c>
      <c r="E12" s="46">
        <v>43784</v>
      </c>
      <c r="F12" s="45">
        <v>140193511.21000001</v>
      </c>
      <c r="G12" s="186">
        <v>235664061</v>
      </c>
      <c r="H12" s="78">
        <v>7799</v>
      </c>
      <c r="I12" s="45">
        <v>14023097.140000001</v>
      </c>
      <c r="J12" s="46">
        <v>10165</v>
      </c>
      <c r="K12" s="45">
        <v>29539331</v>
      </c>
      <c r="L12" s="186">
        <v>43562428.140000001</v>
      </c>
    </row>
    <row r="13" spans="1:12">
      <c r="A13" s="168" t="s">
        <v>8</v>
      </c>
      <c r="B13" s="185">
        <v>346054</v>
      </c>
      <c r="C13" s="78">
        <v>244235</v>
      </c>
      <c r="D13" s="45">
        <v>570361868.19000006</v>
      </c>
      <c r="E13" s="46">
        <v>308288</v>
      </c>
      <c r="F13" s="45">
        <v>973321462.50999999</v>
      </c>
      <c r="G13" s="186">
        <v>1543683330.7</v>
      </c>
      <c r="H13" s="78">
        <v>54136</v>
      </c>
      <c r="I13" s="45">
        <v>80939755.969999999</v>
      </c>
      <c r="J13" s="46">
        <v>78443</v>
      </c>
      <c r="K13" s="45">
        <v>240055520.71000001</v>
      </c>
      <c r="L13" s="186">
        <v>320995276.68000001</v>
      </c>
    </row>
    <row r="14" spans="1:12">
      <c r="A14" s="168" t="s">
        <v>9</v>
      </c>
      <c r="B14" s="185">
        <v>112100</v>
      </c>
      <c r="C14" s="78">
        <v>84250</v>
      </c>
      <c r="D14" s="45">
        <v>211653468.15000001</v>
      </c>
      <c r="E14" s="46">
        <v>100007</v>
      </c>
      <c r="F14" s="45">
        <v>306799789.80000001</v>
      </c>
      <c r="G14" s="186">
        <v>518453257.94999999</v>
      </c>
      <c r="H14" s="78">
        <v>18950</v>
      </c>
      <c r="I14" s="45">
        <v>33821656.829999998</v>
      </c>
      <c r="J14" s="46">
        <v>24829</v>
      </c>
      <c r="K14" s="45">
        <v>76351424.170000002</v>
      </c>
      <c r="L14" s="186">
        <v>110173081</v>
      </c>
    </row>
    <row r="15" spans="1:12">
      <c r="A15" s="168" t="s">
        <v>10</v>
      </c>
      <c r="B15" s="185">
        <v>55738</v>
      </c>
      <c r="C15" s="78">
        <v>40531</v>
      </c>
      <c r="D15" s="45">
        <v>104241167.29000001</v>
      </c>
      <c r="E15" s="46">
        <v>48170</v>
      </c>
      <c r="F15" s="45">
        <v>147737309.83000001</v>
      </c>
      <c r="G15" s="186">
        <v>251978477.12</v>
      </c>
      <c r="H15" s="78">
        <v>9829</v>
      </c>
      <c r="I15" s="45">
        <v>18903584.309999999</v>
      </c>
      <c r="J15" s="46">
        <v>13689</v>
      </c>
      <c r="K15" s="45">
        <v>45856977</v>
      </c>
      <c r="L15" s="186">
        <v>64760561.310000002</v>
      </c>
    </row>
    <row r="16" spans="1:12">
      <c r="A16" s="168" t="s">
        <v>11</v>
      </c>
      <c r="B16" s="185">
        <v>116760</v>
      </c>
      <c r="C16" s="78">
        <v>85773</v>
      </c>
      <c r="D16" s="45">
        <v>220503686.05000001</v>
      </c>
      <c r="E16" s="46">
        <v>104947</v>
      </c>
      <c r="F16" s="45">
        <v>337967873.07999998</v>
      </c>
      <c r="G16" s="186">
        <v>558471559.13</v>
      </c>
      <c r="H16" s="78">
        <v>18804</v>
      </c>
      <c r="I16" s="45">
        <v>28953933.809999999</v>
      </c>
      <c r="J16" s="46">
        <v>25281</v>
      </c>
      <c r="K16" s="45">
        <v>77509936.400000006</v>
      </c>
      <c r="L16" s="186">
        <v>106463870.20999999</v>
      </c>
    </row>
    <row r="17" spans="1:12" ht="15.75" thickBot="1">
      <c r="A17" s="170" t="s">
        <v>12</v>
      </c>
      <c r="B17" s="187">
        <v>93300</v>
      </c>
      <c r="C17" s="131">
        <v>64356</v>
      </c>
      <c r="D17" s="188">
        <v>157457355.56</v>
      </c>
      <c r="E17" s="189">
        <v>82596</v>
      </c>
      <c r="F17" s="188">
        <v>267303585.78999999</v>
      </c>
      <c r="G17" s="190">
        <v>424760941.35000002</v>
      </c>
      <c r="H17" s="131">
        <v>14022</v>
      </c>
      <c r="I17" s="188">
        <v>19524442.949999999</v>
      </c>
      <c r="J17" s="189">
        <v>20800</v>
      </c>
      <c r="K17" s="188">
        <v>65815871.829999998</v>
      </c>
      <c r="L17" s="190">
        <v>85340314.780000001</v>
      </c>
    </row>
    <row r="18" spans="1:12" s="192" customFormat="1" ht="16.5" thickTop="1" thickBot="1">
      <c r="A18" s="307" t="s">
        <v>704</v>
      </c>
      <c r="B18" s="191">
        <v>1929170</v>
      </c>
      <c r="C18" s="121">
        <v>1359237</v>
      </c>
      <c r="D18" s="97">
        <v>3302314099.5500002</v>
      </c>
      <c r="E18" s="66">
        <v>1720753</v>
      </c>
      <c r="F18" s="97">
        <v>5492157176.9200001</v>
      </c>
      <c r="G18" s="172">
        <v>8794471276.4699993</v>
      </c>
      <c r="H18" s="121">
        <v>280604</v>
      </c>
      <c r="I18" s="97">
        <v>440002904.76999998</v>
      </c>
      <c r="J18" s="66">
        <v>411562</v>
      </c>
      <c r="K18" s="97">
        <v>1286632613.5000002</v>
      </c>
      <c r="L18" s="172">
        <v>1726635518.27</v>
      </c>
    </row>
    <row r="19" spans="1:12" ht="15.75" thickTop="1"/>
    <row r="20" spans="1:12">
      <c r="C20" s="193"/>
      <c r="D20" s="193"/>
      <c r="E20" s="193"/>
      <c r="F20" s="193"/>
      <c r="G20" s="193"/>
      <c r="H20" s="193"/>
      <c r="I20" s="193"/>
      <c r="J20" s="193"/>
      <c r="K20" s="193"/>
      <c r="L20" s="193"/>
    </row>
  </sheetData>
  <mergeCells count="11">
    <mergeCell ref="C1:L1"/>
    <mergeCell ref="A2:A4"/>
    <mergeCell ref="B2:B4"/>
    <mergeCell ref="C2:G2"/>
    <mergeCell ref="H2:L2"/>
    <mergeCell ref="C3:D3"/>
    <mergeCell ref="E3:F3"/>
    <mergeCell ref="G3:G4"/>
    <mergeCell ref="H3:I3"/>
    <mergeCell ref="J3:K3"/>
    <mergeCell ref="L3:L4"/>
  </mergeCells>
  <pageMargins left="0.31496062992125984" right="0.31496062992125984" top="0.74803149606299213" bottom="0.74803149606299213" header="0.31496062992125984" footer="0.31496062992125984"/>
  <pageSetup paperSize="9" scale="70" orientation="landscape" r:id="rId1"/>
</worksheet>
</file>

<file path=xl/worksheets/sheet24.xml><?xml version="1.0" encoding="utf-8"?>
<worksheet xmlns="http://schemas.openxmlformats.org/spreadsheetml/2006/main" xmlns:r="http://schemas.openxmlformats.org/officeDocument/2006/relationships">
  <sheetPr codeName="Φύλλο61"/>
  <dimension ref="A1:L12"/>
  <sheetViews>
    <sheetView zoomScaleNormal="100" workbookViewId="0">
      <selection activeCell="B11" sqref="A11:IV12"/>
    </sheetView>
  </sheetViews>
  <sheetFormatPr defaultRowHeight="15"/>
  <cols>
    <col min="1" max="1" width="31.7109375" style="193" bestFit="1" customWidth="1"/>
    <col min="2" max="2" width="20" style="193" customWidth="1"/>
    <col min="3" max="3" width="11.140625" style="23" bestFit="1" customWidth="1"/>
    <col min="4" max="4" width="12.7109375" style="23" customWidth="1"/>
    <col min="5" max="5" width="11.140625" style="194" bestFit="1" customWidth="1"/>
    <col min="6" max="6" width="12.7109375" style="23" customWidth="1"/>
    <col min="7" max="7" width="14.7109375" style="23" customWidth="1"/>
    <col min="8" max="8" width="11.140625" style="23" bestFit="1" customWidth="1"/>
    <col min="9" max="9" width="12.7109375" style="23" customWidth="1"/>
    <col min="10" max="10" width="11.140625" style="23" bestFit="1" customWidth="1"/>
    <col min="11" max="11" width="12.7109375" style="23" customWidth="1"/>
    <col min="12" max="12" width="14.7109375" style="23" customWidth="1"/>
    <col min="13" max="13" width="12" style="23" bestFit="1" customWidth="1"/>
    <col min="14" max="14" width="23.140625" style="23" bestFit="1" customWidth="1"/>
    <col min="15" max="15" width="12" style="23" bestFit="1" customWidth="1"/>
    <col min="16" max="16" width="17.85546875" style="23" bestFit="1" customWidth="1"/>
    <col min="17" max="17" width="12.28515625" style="23" bestFit="1" customWidth="1"/>
    <col min="18" max="18" width="12" style="23" bestFit="1" customWidth="1"/>
    <col min="19" max="19" width="20" style="23" bestFit="1" customWidth="1"/>
    <col min="20" max="20" width="24.28515625" style="23" bestFit="1" customWidth="1"/>
    <col min="21" max="21" width="16" style="23" bestFit="1" customWidth="1"/>
    <col min="22" max="16384" width="9.140625" style="23"/>
  </cols>
  <sheetData>
    <row r="1" spans="1:12" s="16" customFormat="1" ht="35.1" customHeight="1" thickTop="1" thickBot="1">
      <c r="A1" s="303" t="s">
        <v>737</v>
      </c>
      <c r="B1" s="303">
        <v>2017</v>
      </c>
      <c r="C1" s="396" t="s">
        <v>1050</v>
      </c>
      <c r="D1" s="397"/>
      <c r="E1" s="397"/>
      <c r="F1" s="397"/>
      <c r="G1" s="397"/>
      <c r="H1" s="397"/>
      <c r="I1" s="397"/>
      <c r="J1" s="397"/>
      <c r="K1" s="397"/>
      <c r="L1" s="398"/>
    </row>
    <row r="2" spans="1:12" s="176" customFormat="1" ht="30" customHeight="1" thickTop="1" thickBot="1">
      <c r="A2" s="402" t="s">
        <v>188</v>
      </c>
      <c r="B2" s="405" t="s">
        <v>1025</v>
      </c>
      <c r="C2" s="408" t="s">
        <v>15</v>
      </c>
      <c r="D2" s="409"/>
      <c r="E2" s="409"/>
      <c r="F2" s="409"/>
      <c r="G2" s="410"/>
      <c r="H2" s="408" t="s">
        <v>16</v>
      </c>
      <c r="I2" s="409"/>
      <c r="J2" s="409"/>
      <c r="K2" s="409"/>
      <c r="L2" s="410"/>
    </row>
    <row r="3" spans="1:12" s="176" customFormat="1" ht="66" customHeight="1" thickTop="1" thickBot="1">
      <c r="A3" s="403"/>
      <c r="B3" s="406"/>
      <c r="C3" s="333" t="s">
        <v>807</v>
      </c>
      <c r="D3" s="333"/>
      <c r="E3" s="333" t="s">
        <v>1028</v>
      </c>
      <c r="F3" s="333"/>
      <c r="G3" s="333" t="s">
        <v>808</v>
      </c>
      <c r="H3" s="333" t="s">
        <v>807</v>
      </c>
      <c r="I3" s="333"/>
      <c r="J3" s="333" t="s">
        <v>1028</v>
      </c>
      <c r="K3" s="333"/>
      <c r="L3" s="333" t="s">
        <v>808</v>
      </c>
    </row>
    <row r="4" spans="1:12" s="178" customFormat="1" ht="30" customHeight="1" thickTop="1" thickBot="1">
      <c r="A4" s="404"/>
      <c r="B4" s="407"/>
      <c r="C4" s="177" t="s">
        <v>809</v>
      </c>
      <c r="D4" s="177" t="s">
        <v>159</v>
      </c>
      <c r="E4" s="177" t="s">
        <v>809</v>
      </c>
      <c r="F4" s="177" t="s">
        <v>159</v>
      </c>
      <c r="G4" s="333"/>
      <c r="H4" s="177" t="s">
        <v>809</v>
      </c>
      <c r="I4" s="177" t="s">
        <v>159</v>
      </c>
      <c r="J4" s="177" t="s">
        <v>809</v>
      </c>
      <c r="K4" s="177" t="s">
        <v>159</v>
      </c>
      <c r="L4" s="333"/>
    </row>
    <row r="5" spans="1:12" ht="30" customHeight="1" thickTop="1">
      <c r="A5" s="195" t="s">
        <v>76</v>
      </c>
      <c r="B5" s="180">
        <v>394461</v>
      </c>
      <c r="C5" s="74">
        <v>210012</v>
      </c>
      <c r="D5" s="39">
        <v>189460197.34</v>
      </c>
      <c r="E5" s="40">
        <v>374791</v>
      </c>
      <c r="F5" s="39">
        <v>1765759129.5999999</v>
      </c>
      <c r="G5" s="181">
        <v>1955219326.9400001</v>
      </c>
      <c r="H5" s="182">
        <v>35803</v>
      </c>
      <c r="I5" s="183">
        <v>28215847.719999999</v>
      </c>
      <c r="J5" s="184">
        <v>53939</v>
      </c>
      <c r="K5" s="183">
        <v>212145348.91</v>
      </c>
      <c r="L5" s="181">
        <v>240361196.63</v>
      </c>
    </row>
    <row r="6" spans="1:12" ht="30" customHeight="1">
      <c r="A6" s="196" t="s">
        <v>163</v>
      </c>
      <c r="B6" s="185">
        <v>206340</v>
      </c>
      <c r="C6" s="78">
        <v>137455</v>
      </c>
      <c r="D6" s="45">
        <v>318780927.81</v>
      </c>
      <c r="E6" s="46">
        <v>163871</v>
      </c>
      <c r="F6" s="45">
        <v>602604489.63</v>
      </c>
      <c r="G6" s="186">
        <v>921385417.44000006</v>
      </c>
      <c r="H6" s="78">
        <v>61466</v>
      </c>
      <c r="I6" s="45">
        <v>113682227.20999999</v>
      </c>
      <c r="J6" s="46">
        <v>86223</v>
      </c>
      <c r="K6" s="45">
        <v>314868621.81999999</v>
      </c>
      <c r="L6" s="186">
        <v>428550849.02999997</v>
      </c>
    </row>
    <row r="7" spans="1:12" ht="30" customHeight="1">
      <c r="A7" s="196" t="s">
        <v>183</v>
      </c>
      <c r="B7" s="185">
        <v>115570</v>
      </c>
      <c r="C7" s="78">
        <v>86760</v>
      </c>
      <c r="D7" s="45">
        <v>205667355.72</v>
      </c>
      <c r="E7" s="46">
        <v>93840</v>
      </c>
      <c r="F7" s="45">
        <v>302539495.25999999</v>
      </c>
      <c r="G7" s="186">
        <v>508206850.98000002</v>
      </c>
      <c r="H7" s="78">
        <v>40443</v>
      </c>
      <c r="I7" s="45">
        <v>50216583.100000001</v>
      </c>
      <c r="J7" s="46">
        <v>49347</v>
      </c>
      <c r="K7" s="45">
        <v>130461862.78</v>
      </c>
      <c r="L7" s="186">
        <v>180678445.88</v>
      </c>
    </row>
    <row r="8" spans="1:12" ht="30" customHeight="1">
      <c r="A8" s="196" t="s">
        <v>77</v>
      </c>
      <c r="B8" s="185">
        <v>697290</v>
      </c>
      <c r="C8" s="78">
        <v>613656</v>
      </c>
      <c r="D8" s="45">
        <v>1590070061.8699999</v>
      </c>
      <c r="E8" s="46">
        <v>635193</v>
      </c>
      <c r="F8" s="45">
        <v>1604977666.1400001</v>
      </c>
      <c r="G8" s="186">
        <v>3195047728.0100002</v>
      </c>
      <c r="H8" s="78">
        <v>93194</v>
      </c>
      <c r="I8" s="45">
        <v>175597670.69999999</v>
      </c>
      <c r="J8" s="46">
        <v>123936</v>
      </c>
      <c r="K8" s="45">
        <v>342735040.55000001</v>
      </c>
      <c r="L8" s="186">
        <v>518332711.25</v>
      </c>
    </row>
    <row r="9" spans="1:12" ht="30" customHeight="1" thickBot="1">
      <c r="A9" s="196" t="s">
        <v>78</v>
      </c>
      <c r="B9" s="185">
        <v>515509</v>
      </c>
      <c r="C9" s="78">
        <v>311354</v>
      </c>
      <c r="D9" s="45">
        <v>998335556.80999994</v>
      </c>
      <c r="E9" s="46">
        <v>453058</v>
      </c>
      <c r="F9" s="45">
        <v>1216276396.29</v>
      </c>
      <c r="G9" s="186">
        <v>2214611953.0999999</v>
      </c>
      <c r="H9" s="78">
        <v>49698</v>
      </c>
      <c r="I9" s="45">
        <v>72290576.040000007</v>
      </c>
      <c r="J9" s="46">
        <v>98117</v>
      </c>
      <c r="K9" s="45">
        <v>286421739.44</v>
      </c>
      <c r="L9" s="186">
        <v>358712315.48000002</v>
      </c>
    </row>
    <row r="10" spans="1:12" s="192" customFormat="1" ht="30" customHeight="1" thickTop="1" thickBot="1">
      <c r="A10" s="306" t="s">
        <v>754</v>
      </c>
      <c r="B10" s="191">
        <v>1929170</v>
      </c>
      <c r="C10" s="121">
        <v>1359237</v>
      </c>
      <c r="D10" s="97">
        <v>3302314099.5499997</v>
      </c>
      <c r="E10" s="66">
        <v>1720753</v>
      </c>
      <c r="F10" s="97">
        <v>5492157176.9200001</v>
      </c>
      <c r="G10" s="172">
        <v>8794471276.4700012</v>
      </c>
      <c r="H10" s="121">
        <v>280604</v>
      </c>
      <c r="I10" s="97">
        <v>440002904.77000004</v>
      </c>
      <c r="J10" s="66">
        <v>411562</v>
      </c>
      <c r="K10" s="97">
        <v>1286632613.5</v>
      </c>
      <c r="L10" s="172">
        <v>1726635518.27</v>
      </c>
    </row>
    <row r="11" spans="1:12" ht="15.75" thickTop="1"/>
    <row r="12" spans="1:12">
      <c r="C12" s="193"/>
      <c r="D12" s="193"/>
      <c r="E12" s="193"/>
      <c r="F12" s="193"/>
      <c r="G12" s="193"/>
      <c r="H12" s="193"/>
      <c r="I12" s="193"/>
      <c r="J12" s="193"/>
      <c r="K12" s="193"/>
      <c r="L12" s="193"/>
    </row>
  </sheetData>
  <mergeCells count="11">
    <mergeCell ref="C1:L1"/>
    <mergeCell ref="A2:A4"/>
    <mergeCell ref="B2:B4"/>
    <mergeCell ref="C2:G2"/>
    <mergeCell ref="H2:L2"/>
    <mergeCell ref="C3:D3"/>
    <mergeCell ref="E3:F3"/>
    <mergeCell ref="G3:G4"/>
    <mergeCell ref="H3:I3"/>
    <mergeCell ref="J3:K3"/>
    <mergeCell ref="L3:L4"/>
  </mergeCells>
  <pageMargins left="0.70866141732283472" right="0.70866141732283472" top="0.74803149606299213" bottom="0.74803149606299213" header="0.31496062992125984" footer="0.31496062992125984"/>
  <pageSetup paperSize="9" orientation="landscape" r:id="rId1"/>
</worksheet>
</file>

<file path=xl/worksheets/sheet25.xml><?xml version="1.0" encoding="utf-8"?>
<worksheet xmlns="http://schemas.openxmlformats.org/spreadsheetml/2006/main" xmlns:r="http://schemas.openxmlformats.org/officeDocument/2006/relationships">
  <sheetPr codeName="Φύλλο20"/>
  <dimension ref="A1:P74"/>
  <sheetViews>
    <sheetView topLeftCell="A64" zoomScaleNormal="100" workbookViewId="0">
      <selection activeCell="B75" sqref="B75"/>
    </sheetView>
  </sheetViews>
  <sheetFormatPr defaultRowHeight="15"/>
  <cols>
    <col min="1" max="1" width="19.28515625" style="9" bestFit="1" customWidth="1"/>
    <col min="2" max="2" width="9.140625" style="9" bestFit="1" customWidth="1"/>
    <col min="3" max="3" width="12.7109375" style="9" customWidth="1"/>
    <col min="4" max="4" width="12.42578125" style="9" bestFit="1" customWidth="1"/>
    <col min="5" max="7" width="13.85546875" style="9" bestFit="1" customWidth="1"/>
    <col min="8" max="8" width="9.140625" style="9" bestFit="1" customWidth="1"/>
    <col min="9" max="9" width="12.7109375" style="9" customWidth="1"/>
    <col min="10" max="10" width="12.42578125" style="9" bestFit="1" customWidth="1"/>
    <col min="11" max="11" width="8.7109375" style="9" bestFit="1" customWidth="1"/>
    <col min="12" max="12" width="12.7109375" style="9" customWidth="1"/>
    <col min="13" max="13" width="12.42578125" style="9" bestFit="1" customWidth="1"/>
    <col min="14" max="14" width="11.140625" style="9" bestFit="1" customWidth="1"/>
    <col min="15" max="15" width="12.7109375" style="9" customWidth="1"/>
    <col min="16" max="16" width="12.42578125" style="9" bestFit="1" customWidth="1"/>
    <col min="17" max="16384" width="9.140625" style="9"/>
  </cols>
  <sheetData>
    <row r="1" spans="1:16" s="21" customFormat="1" ht="16.5" customHeight="1" thickTop="1" thickBot="1">
      <c r="A1" s="305" t="s">
        <v>737</v>
      </c>
      <c r="B1" s="305">
        <v>2017</v>
      </c>
      <c r="C1" s="343" t="s">
        <v>830</v>
      </c>
      <c r="D1" s="376"/>
      <c r="E1" s="376"/>
      <c r="F1" s="376"/>
      <c r="G1" s="376"/>
      <c r="H1" s="376"/>
      <c r="I1" s="376"/>
      <c r="J1" s="377"/>
      <c r="K1" s="100"/>
    </row>
    <row r="2" spans="1:16" s="21" customFormat="1" ht="16.5" thickTop="1" thickBot="1">
      <c r="A2" s="361" t="s">
        <v>704</v>
      </c>
      <c r="B2" s="361"/>
      <c r="C2" s="378"/>
      <c r="D2" s="379"/>
      <c r="E2" s="379"/>
      <c r="F2" s="379"/>
      <c r="G2" s="379"/>
      <c r="H2" s="379"/>
      <c r="I2" s="379"/>
      <c r="J2" s="380"/>
      <c r="K2" s="100"/>
    </row>
    <row r="3" spans="1:16" s="203" customFormat="1" ht="46.5" customHeight="1" thickTop="1" thickBot="1">
      <c r="A3" s="371" t="s">
        <v>154</v>
      </c>
      <c r="B3" s="339" t="s">
        <v>759</v>
      </c>
      <c r="C3" s="339"/>
      <c r="D3" s="339"/>
      <c r="E3" s="339" t="s">
        <v>72</v>
      </c>
      <c r="F3" s="339"/>
      <c r="G3" s="339"/>
      <c r="H3" s="339" t="s">
        <v>1051</v>
      </c>
      <c r="I3" s="339"/>
      <c r="J3" s="339"/>
      <c r="K3" s="339" t="s">
        <v>812</v>
      </c>
      <c r="L3" s="339"/>
      <c r="M3" s="339"/>
      <c r="N3" s="339" t="s">
        <v>813</v>
      </c>
      <c r="O3" s="339"/>
      <c r="P3" s="339"/>
    </row>
    <row r="4" spans="1:16" s="203" customFormat="1" ht="46.5" thickTop="1" thickBot="1">
      <c r="A4" s="372"/>
      <c r="B4" s="300" t="s">
        <v>14</v>
      </c>
      <c r="C4" s="300" t="s">
        <v>1048</v>
      </c>
      <c r="D4" s="300" t="s">
        <v>16</v>
      </c>
      <c r="E4" s="300" t="s">
        <v>14</v>
      </c>
      <c r="F4" s="300" t="s">
        <v>1048</v>
      </c>
      <c r="G4" s="300" t="s">
        <v>16</v>
      </c>
      <c r="H4" s="300" t="s">
        <v>14</v>
      </c>
      <c r="I4" s="300" t="s">
        <v>1048</v>
      </c>
      <c r="J4" s="300" t="s">
        <v>16</v>
      </c>
      <c r="K4" s="300" t="s">
        <v>14</v>
      </c>
      <c r="L4" s="300" t="s">
        <v>1048</v>
      </c>
      <c r="M4" s="300" t="s">
        <v>16</v>
      </c>
      <c r="N4" s="300" t="s">
        <v>14</v>
      </c>
      <c r="O4" s="300" t="s">
        <v>1048</v>
      </c>
      <c r="P4" s="300" t="s">
        <v>16</v>
      </c>
    </row>
    <row r="5" spans="1:16" ht="15.75" thickTop="1">
      <c r="A5" s="55" t="s">
        <v>752</v>
      </c>
      <c r="B5" s="118">
        <v>644790</v>
      </c>
      <c r="C5" s="93">
        <v>644790</v>
      </c>
      <c r="D5" s="94">
        <v>87775</v>
      </c>
      <c r="E5" s="118"/>
      <c r="F5" s="93"/>
      <c r="G5" s="94"/>
      <c r="H5" s="118">
        <v>525.75</v>
      </c>
      <c r="I5" s="93">
        <v>525.75</v>
      </c>
      <c r="J5" s="94">
        <v>0</v>
      </c>
      <c r="K5" s="118"/>
      <c r="L5" s="93"/>
      <c r="M5" s="94"/>
      <c r="N5" s="118">
        <v>525.75</v>
      </c>
      <c r="O5" s="93">
        <v>525.75</v>
      </c>
      <c r="P5" s="94">
        <v>0</v>
      </c>
    </row>
    <row r="6" spans="1:16">
      <c r="A6" s="58" t="s">
        <v>739</v>
      </c>
      <c r="B6" s="119">
        <v>700566</v>
      </c>
      <c r="C6" s="68">
        <v>700566</v>
      </c>
      <c r="D6" s="95">
        <v>168352</v>
      </c>
      <c r="E6" s="119">
        <v>160269113.40000004</v>
      </c>
      <c r="F6" s="68">
        <v>147940805.04000005</v>
      </c>
      <c r="G6" s="95">
        <v>12328308.359999992</v>
      </c>
      <c r="H6" s="119">
        <v>1071.3599999999999</v>
      </c>
      <c r="I6" s="68">
        <v>1017.2799999999999</v>
      </c>
      <c r="J6" s="95">
        <v>54.08</v>
      </c>
      <c r="K6" s="119"/>
      <c r="L6" s="68"/>
      <c r="M6" s="95"/>
      <c r="N6" s="119">
        <v>1071.3599999999999</v>
      </c>
      <c r="O6" s="68">
        <v>1017.2799999999999</v>
      </c>
      <c r="P6" s="95">
        <v>54.08</v>
      </c>
    </row>
    <row r="7" spans="1:16">
      <c r="A7" s="58" t="s">
        <v>740</v>
      </c>
      <c r="B7" s="119">
        <v>268958</v>
      </c>
      <c r="C7" s="68">
        <v>268958</v>
      </c>
      <c r="D7" s="95">
        <v>57572</v>
      </c>
      <c r="E7" s="119">
        <v>401355050.43999994</v>
      </c>
      <c r="F7" s="68">
        <v>369646527.48999971</v>
      </c>
      <c r="G7" s="95">
        <v>31708522.949999996</v>
      </c>
      <c r="H7" s="119">
        <v>651.71</v>
      </c>
      <c r="I7" s="68">
        <v>631.95000000000005</v>
      </c>
      <c r="J7" s="95">
        <v>19.759999999999998</v>
      </c>
      <c r="K7" s="119"/>
      <c r="L7" s="68"/>
      <c r="M7" s="95"/>
      <c r="N7" s="119">
        <v>651.71</v>
      </c>
      <c r="O7" s="68">
        <v>631.95000000000005</v>
      </c>
      <c r="P7" s="95">
        <v>19.759999999999998</v>
      </c>
    </row>
    <row r="8" spans="1:16">
      <c r="A8" s="58" t="s">
        <v>741</v>
      </c>
      <c r="B8" s="119">
        <v>245904</v>
      </c>
      <c r="C8" s="68">
        <v>245904</v>
      </c>
      <c r="D8" s="95">
        <v>59171</v>
      </c>
      <c r="E8" s="119">
        <v>613491071.2499994</v>
      </c>
      <c r="F8" s="68">
        <v>556286420.35000038</v>
      </c>
      <c r="G8" s="95">
        <v>57204650.900000021</v>
      </c>
      <c r="H8" s="119">
        <v>905.31</v>
      </c>
      <c r="I8" s="68">
        <v>847.91</v>
      </c>
      <c r="J8" s="95">
        <v>57.400000000000006</v>
      </c>
      <c r="K8" s="119"/>
      <c r="L8" s="68"/>
      <c r="M8" s="95"/>
      <c r="N8" s="119">
        <v>905.31</v>
      </c>
      <c r="O8" s="68">
        <v>847.91</v>
      </c>
      <c r="P8" s="95">
        <v>57.400000000000006</v>
      </c>
    </row>
    <row r="9" spans="1:16">
      <c r="A9" s="58" t="s">
        <v>742</v>
      </c>
      <c r="B9" s="119">
        <v>263815</v>
      </c>
      <c r="C9" s="68">
        <v>263815</v>
      </c>
      <c r="D9" s="95">
        <v>64265</v>
      </c>
      <c r="E9" s="119">
        <v>931990219.36000037</v>
      </c>
      <c r="F9" s="68">
        <v>849555664.50000107</v>
      </c>
      <c r="G9" s="95">
        <v>82434554.859999985</v>
      </c>
      <c r="H9" s="119">
        <v>1113.9500000000003</v>
      </c>
      <c r="I9" s="68">
        <v>1027.8200000000002</v>
      </c>
      <c r="J9" s="95">
        <v>86.13</v>
      </c>
      <c r="K9" s="119"/>
      <c r="L9" s="68"/>
      <c r="M9" s="95"/>
      <c r="N9" s="119">
        <v>1113.9500000000003</v>
      </c>
      <c r="O9" s="68">
        <v>1027.8200000000002</v>
      </c>
      <c r="P9" s="95">
        <v>86.13</v>
      </c>
    </row>
    <row r="10" spans="1:16">
      <c r="A10" s="58" t="s">
        <v>743</v>
      </c>
      <c r="B10" s="119">
        <v>345922</v>
      </c>
      <c r="C10" s="68">
        <v>345922</v>
      </c>
      <c r="D10" s="95">
        <v>68604</v>
      </c>
      <c r="E10" s="119">
        <v>1547046256.8699994</v>
      </c>
      <c r="F10" s="68">
        <v>1442940251.6500003</v>
      </c>
      <c r="G10" s="95">
        <v>104106005.2200001</v>
      </c>
      <c r="H10" s="119">
        <v>2170.25</v>
      </c>
      <c r="I10" s="68">
        <v>2085.77</v>
      </c>
      <c r="J10" s="95">
        <v>84.48</v>
      </c>
      <c r="K10" s="119">
        <v>919.47</v>
      </c>
      <c r="L10" s="68">
        <v>919.47</v>
      </c>
      <c r="M10" s="95">
        <v>0</v>
      </c>
      <c r="N10" s="119">
        <v>3089.7200000000003</v>
      </c>
      <c r="O10" s="68">
        <v>3005.24</v>
      </c>
      <c r="P10" s="95">
        <v>84.48</v>
      </c>
    </row>
    <row r="11" spans="1:16">
      <c r="A11" s="58" t="s">
        <v>744</v>
      </c>
      <c r="B11" s="119">
        <v>301034</v>
      </c>
      <c r="C11" s="68">
        <v>301034</v>
      </c>
      <c r="D11" s="95">
        <v>67136</v>
      </c>
      <c r="E11" s="119">
        <v>1659612331.6600018</v>
      </c>
      <c r="F11" s="68">
        <v>1537496341.3499999</v>
      </c>
      <c r="G11" s="95">
        <v>122115990.31</v>
      </c>
      <c r="H11" s="119">
        <v>2358.8599999999997</v>
      </c>
      <c r="I11" s="68">
        <v>2251.6699999999996</v>
      </c>
      <c r="J11" s="95">
        <v>107.19</v>
      </c>
      <c r="K11" s="119"/>
      <c r="L11" s="68"/>
      <c r="M11" s="95"/>
      <c r="N11" s="119">
        <v>2358.8599999999997</v>
      </c>
      <c r="O11" s="68">
        <v>2251.6699999999996</v>
      </c>
      <c r="P11" s="95">
        <v>107.19</v>
      </c>
    </row>
    <row r="12" spans="1:16">
      <c r="A12" s="58" t="s">
        <v>745</v>
      </c>
      <c r="B12" s="119">
        <v>288132</v>
      </c>
      <c r="C12" s="68">
        <v>288132</v>
      </c>
      <c r="D12" s="95">
        <v>66359</v>
      </c>
      <c r="E12" s="119">
        <v>1872256809.7099986</v>
      </c>
      <c r="F12" s="68">
        <v>1733235120.7399983</v>
      </c>
      <c r="G12" s="95">
        <v>139021688.97000015</v>
      </c>
      <c r="H12" s="119">
        <v>2483.13</v>
      </c>
      <c r="I12" s="68">
        <v>2285.7299999999996</v>
      </c>
      <c r="J12" s="95">
        <v>197.39999999999998</v>
      </c>
      <c r="K12" s="119"/>
      <c r="L12" s="68"/>
      <c r="M12" s="95"/>
      <c r="N12" s="119">
        <v>2483.13</v>
      </c>
      <c r="O12" s="68">
        <v>2285.7299999999996</v>
      </c>
      <c r="P12" s="95">
        <v>197.39999999999998</v>
      </c>
    </row>
    <row r="13" spans="1:16">
      <c r="A13" s="58" t="s">
        <v>746</v>
      </c>
      <c r="B13" s="119">
        <v>250094</v>
      </c>
      <c r="C13" s="68">
        <v>250094</v>
      </c>
      <c r="D13" s="95">
        <v>72959</v>
      </c>
      <c r="E13" s="119">
        <v>1873454991.7099991</v>
      </c>
      <c r="F13" s="68">
        <v>1710240972.099999</v>
      </c>
      <c r="G13" s="95">
        <v>163214019.60999998</v>
      </c>
      <c r="H13" s="119">
        <v>3474.4900000000007</v>
      </c>
      <c r="I13" s="68">
        <v>3224.8100000000004</v>
      </c>
      <c r="J13" s="95">
        <v>249.68</v>
      </c>
      <c r="K13" s="119"/>
      <c r="L13" s="68"/>
      <c r="M13" s="95"/>
      <c r="N13" s="119">
        <v>3474.4900000000007</v>
      </c>
      <c r="O13" s="68">
        <v>3224.8100000000004</v>
      </c>
      <c r="P13" s="95">
        <v>249.68</v>
      </c>
    </row>
    <row r="14" spans="1:16">
      <c r="A14" s="58" t="s">
        <v>747</v>
      </c>
      <c r="B14" s="119">
        <v>235817</v>
      </c>
      <c r="C14" s="68">
        <v>235817</v>
      </c>
      <c r="D14" s="95">
        <v>85563</v>
      </c>
      <c r="E14" s="119">
        <v>2000924754.8900008</v>
      </c>
      <c r="F14" s="68">
        <v>1793551299.4299984</v>
      </c>
      <c r="G14" s="95">
        <v>207373455.46000022</v>
      </c>
      <c r="H14" s="119">
        <v>4720.8100000000004</v>
      </c>
      <c r="I14" s="68">
        <v>4537.5200000000004</v>
      </c>
      <c r="J14" s="95">
        <v>183.29</v>
      </c>
      <c r="K14" s="119"/>
      <c r="L14" s="68"/>
      <c r="M14" s="95"/>
      <c r="N14" s="119">
        <v>4720.8100000000004</v>
      </c>
      <c r="O14" s="68">
        <v>4537.5200000000004</v>
      </c>
      <c r="P14" s="95">
        <v>183.29</v>
      </c>
    </row>
    <row r="15" spans="1:16">
      <c r="A15" s="58" t="s">
        <v>17</v>
      </c>
      <c r="B15" s="119">
        <v>207155</v>
      </c>
      <c r="C15" s="68">
        <v>207155</v>
      </c>
      <c r="D15" s="95">
        <v>84874</v>
      </c>
      <c r="E15" s="119">
        <v>1965786021.8799963</v>
      </c>
      <c r="F15" s="68">
        <v>1718104102.7299988</v>
      </c>
      <c r="G15" s="95">
        <v>247681919.15000027</v>
      </c>
      <c r="H15" s="119">
        <v>10035.540000000001</v>
      </c>
      <c r="I15" s="68">
        <v>9614.9600000000009</v>
      </c>
      <c r="J15" s="95">
        <v>420.58</v>
      </c>
      <c r="K15" s="119"/>
      <c r="L15" s="68"/>
      <c r="M15" s="95"/>
      <c r="N15" s="119">
        <v>10035.540000000001</v>
      </c>
      <c r="O15" s="68">
        <v>9614.9600000000009</v>
      </c>
      <c r="P15" s="95">
        <v>420.58</v>
      </c>
    </row>
    <row r="16" spans="1:16">
      <c r="A16" s="58" t="s">
        <v>18</v>
      </c>
      <c r="B16" s="119">
        <v>188088</v>
      </c>
      <c r="C16" s="68">
        <v>188088</v>
      </c>
      <c r="D16" s="95">
        <v>84058</v>
      </c>
      <c r="E16" s="119">
        <v>1974307942.8500018</v>
      </c>
      <c r="F16" s="68">
        <v>1678035359.3599982</v>
      </c>
      <c r="G16" s="95">
        <v>296272583.49000043</v>
      </c>
      <c r="H16" s="119">
        <v>10611.650000000001</v>
      </c>
      <c r="I16" s="68">
        <v>10170.070000000002</v>
      </c>
      <c r="J16" s="95">
        <v>441.58000000000004</v>
      </c>
      <c r="K16" s="119"/>
      <c r="L16" s="68"/>
      <c r="M16" s="95"/>
      <c r="N16" s="119">
        <v>10611.650000000001</v>
      </c>
      <c r="O16" s="68">
        <v>10170.070000000002</v>
      </c>
      <c r="P16" s="95">
        <v>441.58000000000004</v>
      </c>
    </row>
    <row r="17" spans="1:16">
      <c r="A17" s="58" t="s">
        <v>19</v>
      </c>
      <c r="B17" s="119">
        <v>200298</v>
      </c>
      <c r="C17" s="68">
        <v>200298</v>
      </c>
      <c r="D17" s="95">
        <v>89213</v>
      </c>
      <c r="E17" s="119">
        <v>2300693037.0000019</v>
      </c>
      <c r="F17" s="68">
        <v>1966669175.8200016</v>
      </c>
      <c r="G17" s="95">
        <v>334023861.17999983</v>
      </c>
      <c r="H17" s="119">
        <v>13657.490000000002</v>
      </c>
      <c r="I17" s="68">
        <v>13060.84</v>
      </c>
      <c r="J17" s="95">
        <v>596.65</v>
      </c>
      <c r="K17" s="119"/>
      <c r="L17" s="68"/>
      <c r="M17" s="95"/>
      <c r="N17" s="119">
        <v>13657.490000000002</v>
      </c>
      <c r="O17" s="68">
        <v>13060.84</v>
      </c>
      <c r="P17" s="95">
        <v>596.65</v>
      </c>
    </row>
    <row r="18" spans="1:16">
      <c r="A18" s="58" t="s">
        <v>20</v>
      </c>
      <c r="B18" s="119">
        <v>177582</v>
      </c>
      <c r="C18" s="68">
        <v>177582</v>
      </c>
      <c r="D18" s="95">
        <v>85490</v>
      </c>
      <c r="E18" s="119">
        <v>2218978989.9200001</v>
      </c>
      <c r="F18" s="68">
        <v>1852560596.9299984</v>
      </c>
      <c r="G18" s="95">
        <v>366418392.98999947</v>
      </c>
      <c r="H18" s="119">
        <v>14723.32</v>
      </c>
      <c r="I18" s="68">
        <v>14024.91</v>
      </c>
      <c r="J18" s="95">
        <v>698.41000000000008</v>
      </c>
      <c r="K18" s="119"/>
      <c r="L18" s="68"/>
      <c r="M18" s="95"/>
      <c r="N18" s="119">
        <v>14723.32</v>
      </c>
      <c r="O18" s="68">
        <v>14024.91</v>
      </c>
      <c r="P18" s="95">
        <v>698.41000000000008</v>
      </c>
    </row>
    <row r="19" spans="1:16">
      <c r="A19" s="58" t="s">
        <v>21</v>
      </c>
      <c r="B19" s="119">
        <v>165596</v>
      </c>
      <c r="C19" s="68">
        <v>165596</v>
      </c>
      <c r="D19" s="95">
        <v>82170</v>
      </c>
      <c r="E19" s="119">
        <v>2235361181.3600006</v>
      </c>
      <c r="F19" s="68">
        <v>1869670209.0899999</v>
      </c>
      <c r="G19" s="95">
        <v>365690972.2700001</v>
      </c>
      <c r="H19" s="119">
        <v>15849.73</v>
      </c>
      <c r="I19" s="68">
        <v>14902.52</v>
      </c>
      <c r="J19" s="95">
        <v>947.21</v>
      </c>
      <c r="K19" s="119"/>
      <c r="L19" s="68"/>
      <c r="M19" s="95"/>
      <c r="N19" s="119">
        <v>15849.73</v>
      </c>
      <c r="O19" s="68">
        <v>14902.52</v>
      </c>
      <c r="P19" s="95">
        <v>947.21</v>
      </c>
    </row>
    <row r="20" spans="1:16">
      <c r="A20" s="58" t="s">
        <v>22</v>
      </c>
      <c r="B20" s="119">
        <v>179649</v>
      </c>
      <c r="C20" s="68">
        <v>179649</v>
      </c>
      <c r="D20" s="95">
        <v>92404</v>
      </c>
      <c r="E20" s="119">
        <v>2608428514.3599992</v>
      </c>
      <c r="F20" s="68">
        <v>2235592142.2700005</v>
      </c>
      <c r="G20" s="95">
        <v>372836372.09000003</v>
      </c>
      <c r="H20" s="119">
        <v>22319.89</v>
      </c>
      <c r="I20" s="68">
        <v>21024.09</v>
      </c>
      <c r="J20" s="95">
        <v>1295.8</v>
      </c>
      <c r="K20" s="119"/>
      <c r="L20" s="68"/>
      <c r="M20" s="95"/>
      <c r="N20" s="119">
        <v>22319.89</v>
      </c>
      <c r="O20" s="68">
        <v>21024.09</v>
      </c>
      <c r="P20" s="95">
        <v>1295.8</v>
      </c>
    </row>
    <row r="21" spans="1:16">
      <c r="A21" s="58" t="s">
        <v>23</v>
      </c>
      <c r="B21" s="119">
        <v>157609</v>
      </c>
      <c r="C21" s="68">
        <v>157609</v>
      </c>
      <c r="D21" s="95">
        <v>85498</v>
      </c>
      <c r="E21" s="119">
        <v>2441667810.4199996</v>
      </c>
      <c r="F21" s="68">
        <v>2074425971.3100021</v>
      </c>
      <c r="G21" s="95">
        <v>367241839.10999954</v>
      </c>
      <c r="H21" s="119">
        <v>21516.440000000002</v>
      </c>
      <c r="I21" s="68">
        <v>20540.41</v>
      </c>
      <c r="J21" s="95">
        <v>976.02999999999986</v>
      </c>
      <c r="K21" s="119"/>
      <c r="L21" s="68"/>
      <c r="M21" s="95"/>
      <c r="N21" s="119">
        <v>21516.440000000002</v>
      </c>
      <c r="O21" s="68">
        <v>20540.41</v>
      </c>
      <c r="P21" s="95">
        <v>976.02999999999986</v>
      </c>
    </row>
    <row r="22" spans="1:16">
      <c r="A22" s="58" t="s">
        <v>24</v>
      </c>
      <c r="B22" s="119">
        <v>142839</v>
      </c>
      <c r="C22" s="68">
        <v>142839</v>
      </c>
      <c r="D22" s="95">
        <v>81372</v>
      </c>
      <c r="E22" s="119">
        <v>2355252761.2900009</v>
      </c>
      <c r="F22" s="68">
        <v>1988972603.1900005</v>
      </c>
      <c r="G22" s="95">
        <v>366280158.10000044</v>
      </c>
      <c r="H22" s="119">
        <v>21331.46</v>
      </c>
      <c r="I22" s="68">
        <v>19831.68</v>
      </c>
      <c r="J22" s="95">
        <v>1499.78</v>
      </c>
      <c r="K22" s="119">
        <v>3525.8</v>
      </c>
      <c r="L22" s="68">
        <v>3525.8</v>
      </c>
      <c r="M22" s="95">
        <v>0</v>
      </c>
      <c r="N22" s="119">
        <v>24857.26</v>
      </c>
      <c r="O22" s="68">
        <v>23357.48</v>
      </c>
      <c r="P22" s="95">
        <v>1499.78</v>
      </c>
    </row>
    <row r="23" spans="1:16">
      <c r="A23" s="58" t="s">
        <v>25</v>
      </c>
      <c r="B23" s="119">
        <v>124867</v>
      </c>
      <c r="C23" s="68">
        <v>124867</v>
      </c>
      <c r="D23" s="95">
        <v>74495</v>
      </c>
      <c r="E23" s="119">
        <v>2184192446.6600003</v>
      </c>
      <c r="F23" s="68">
        <v>1831561349.4099994</v>
      </c>
      <c r="G23" s="95">
        <v>352631097.24999976</v>
      </c>
      <c r="H23" s="119">
        <v>20339.379999999997</v>
      </c>
      <c r="I23" s="68">
        <v>18901.03</v>
      </c>
      <c r="J23" s="95">
        <v>1438.35</v>
      </c>
      <c r="K23" s="119"/>
      <c r="L23" s="68"/>
      <c r="M23" s="95"/>
      <c r="N23" s="119">
        <v>20339.379999999997</v>
      </c>
      <c r="O23" s="68">
        <v>18901.03</v>
      </c>
      <c r="P23" s="95">
        <v>1438.35</v>
      </c>
    </row>
    <row r="24" spans="1:16">
      <c r="A24" s="58" t="s">
        <v>26</v>
      </c>
      <c r="B24" s="119">
        <v>115929</v>
      </c>
      <c r="C24" s="68">
        <v>115929</v>
      </c>
      <c r="D24" s="95">
        <v>71319</v>
      </c>
      <c r="E24" s="119">
        <v>2143485501.8300028</v>
      </c>
      <c r="F24" s="68">
        <v>1786846225.75</v>
      </c>
      <c r="G24" s="95">
        <v>356639276.07999951</v>
      </c>
      <c r="H24" s="119">
        <v>24961.67</v>
      </c>
      <c r="I24" s="68">
        <v>23696.95</v>
      </c>
      <c r="J24" s="95">
        <v>1264.72</v>
      </c>
      <c r="K24" s="119"/>
      <c r="L24" s="68"/>
      <c r="M24" s="95"/>
      <c r="N24" s="119">
        <v>24961.67</v>
      </c>
      <c r="O24" s="68">
        <v>23696.95</v>
      </c>
      <c r="P24" s="95">
        <v>1264.72</v>
      </c>
    </row>
    <row r="25" spans="1:16">
      <c r="A25" s="58" t="s">
        <v>27</v>
      </c>
      <c r="B25" s="119">
        <v>102092</v>
      </c>
      <c r="C25" s="68">
        <v>102092</v>
      </c>
      <c r="D25" s="95">
        <v>64908</v>
      </c>
      <c r="E25" s="119">
        <v>1989390838.5599961</v>
      </c>
      <c r="F25" s="68">
        <v>1640114258.7800038</v>
      </c>
      <c r="G25" s="95">
        <v>349276579.78000009</v>
      </c>
      <c r="H25" s="119">
        <v>21292.879999999997</v>
      </c>
      <c r="I25" s="68">
        <v>20117.549999999996</v>
      </c>
      <c r="J25" s="95">
        <v>1175.33</v>
      </c>
      <c r="K25" s="119"/>
      <c r="L25" s="68"/>
      <c r="M25" s="95"/>
      <c r="N25" s="119">
        <v>21292.879999999997</v>
      </c>
      <c r="O25" s="68">
        <v>20117.549999999996</v>
      </c>
      <c r="P25" s="95">
        <v>1175.33</v>
      </c>
    </row>
    <row r="26" spans="1:16">
      <c r="A26" s="58" t="s">
        <v>28</v>
      </c>
      <c r="B26" s="119">
        <v>167852</v>
      </c>
      <c r="C26" s="68">
        <v>167852</v>
      </c>
      <c r="D26" s="95">
        <v>111927</v>
      </c>
      <c r="E26" s="119">
        <v>3517481619.8500013</v>
      </c>
      <c r="F26" s="68">
        <v>2826356806.0299997</v>
      </c>
      <c r="G26" s="95">
        <v>691124813.81999981</v>
      </c>
      <c r="H26" s="119">
        <v>37974.459999999992</v>
      </c>
      <c r="I26" s="68">
        <v>34811.189999999988</v>
      </c>
      <c r="J26" s="95">
        <v>3163.2700000000004</v>
      </c>
      <c r="K26" s="119"/>
      <c r="L26" s="68"/>
      <c r="M26" s="95"/>
      <c r="N26" s="119">
        <v>37974.459999999992</v>
      </c>
      <c r="O26" s="68">
        <v>34811.189999999988</v>
      </c>
      <c r="P26" s="95">
        <v>3163.2700000000004</v>
      </c>
    </row>
    <row r="27" spans="1:16">
      <c r="A27" s="58" t="s">
        <v>29</v>
      </c>
      <c r="B27" s="119">
        <v>130461</v>
      </c>
      <c r="C27" s="68">
        <v>130461</v>
      </c>
      <c r="D27" s="95">
        <v>94174</v>
      </c>
      <c r="E27" s="119">
        <v>2995797282.3399992</v>
      </c>
      <c r="F27" s="68">
        <v>2301450749.4599996</v>
      </c>
      <c r="G27" s="95">
        <v>694346532.8799994</v>
      </c>
      <c r="H27" s="119">
        <v>28881.53</v>
      </c>
      <c r="I27" s="68">
        <v>25823.559999999998</v>
      </c>
      <c r="J27" s="95">
        <v>3057.97</v>
      </c>
      <c r="K27" s="119"/>
      <c r="L27" s="68"/>
      <c r="M27" s="95"/>
      <c r="N27" s="119">
        <v>28881.53</v>
      </c>
      <c r="O27" s="68">
        <v>25823.559999999998</v>
      </c>
      <c r="P27" s="95">
        <v>3057.97</v>
      </c>
    </row>
    <row r="28" spans="1:16">
      <c r="A28" s="58" t="s">
        <v>30</v>
      </c>
      <c r="B28" s="119">
        <v>105740</v>
      </c>
      <c r="C28" s="68">
        <v>105740</v>
      </c>
      <c r="D28" s="95">
        <v>79972</v>
      </c>
      <c r="E28" s="119">
        <v>2640428262.1499996</v>
      </c>
      <c r="F28" s="68">
        <v>1960649183.5999997</v>
      </c>
      <c r="G28" s="95">
        <v>679779078.54999971</v>
      </c>
      <c r="H28" s="119">
        <v>27797.000000000004</v>
      </c>
      <c r="I28" s="68">
        <v>23907.139999999996</v>
      </c>
      <c r="J28" s="95">
        <v>3889.86</v>
      </c>
      <c r="K28" s="119"/>
      <c r="L28" s="68"/>
      <c r="M28" s="95"/>
      <c r="N28" s="119">
        <v>27797.000000000004</v>
      </c>
      <c r="O28" s="68">
        <v>23907.139999999996</v>
      </c>
      <c r="P28" s="95">
        <v>3889.86</v>
      </c>
    </row>
    <row r="29" spans="1:16">
      <c r="A29" s="58" t="s">
        <v>31</v>
      </c>
      <c r="B29" s="119">
        <v>90093</v>
      </c>
      <c r="C29" s="68">
        <v>90093</v>
      </c>
      <c r="D29" s="95">
        <v>71066</v>
      </c>
      <c r="E29" s="119">
        <v>2429885071.96</v>
      </c>
      <c r="F29" s="68">
        <v>1742469935.3899992</v>
      </c>
      <c r="G29" s="95">
        <v>687415136.56999981</v>
      </c>
      <c r="H29" s="119">
        <v>27040.859999999993</v>
      </c>
      <c r="I29" s="68">
        <v>22657.969999999998</v>
      </c>
      <c r="J29" s="95">
        <v>4382.8899999999994</v>
      </c>
      <c r="K29" s="119"/>
      <c r="L29" s="68"/>
      <c r="M29" s="95"/>
      <c r="N29" s="119">
        <v>27040.859999999993</v>
      </c>
      <c r="O29" s="68">
        <v>22657.969999999998</v>
      </c>
      <c r="P29" s="95">
        <v>4382.8899999999994</v>
      </c>
    </row>
    <row r="30" spans="1:16">
      <c r="A30" s="58" t="s">
        <v>32</v>
      </c>
      <c r="B30" s="119">
        <v>77469</v>
      </c>
      <c r="C30" s="68">
        <v>77469</v>
      </c>
      <c r="D30" s="95">
        <v>63270</v>
      </c>
      <c r="E30" s="119">
        <v>2245335443.7400007</v>
      </c>
      <c r="F30" s="68">
        <v>1544191412.2000012</v>
      </c>
      <c r="G30" s="95">
        <v>701144031.53999996</v>
      </c>
      <c r="H30" s="119">
        <v>24280.099999999995</v>
      </c>
      <c r="I30" s="68">
        <v>19403.580000000002</v>
      </c>
      <c r="J30" s="95">
        <v>4876.5200000000004</v>
      </c>
      <c r="K30" s="119">
        <v>6707.52</v>
      </c>
      <c r="L30" s="68">
        <v>6707.52</v>
      </c>
      <c r="M30" s="95">
        <v>0</v>
      </c>
      <c r="N30" s="119">
        <v>30987.619999999995</v>
      </c>
      <c r="O30" s="68">
        <v>26111.100000000002</v>
      </c>
      <c r="P30" s="95">
        <v>4876.5200000000004</v>
      </c>
    </row>
    <row r="31" spans="1:16">
      <c r="A31" s="58" t="s">
        <v>33</v>
      </c>
      <c r="B31" s="119">
        <v>99378</v>
      </c>
      <c r="C31" s="68">
        <v>99378</v>
      </c>
      <c r="D31" s="95">
        <v>84030</v>
      </c>
      <c r="E31" s="119">
        <v>3126256350.2899961</v>
      </c>
      <c r="F31" s="68">
        <v>2076309048.6800008</v>
      </c>
      <c r="G31" s="95">
        <v>1049947301.6100006</v>
      </c>
      <c r="H31" s="119">
        <v>36864.989999999991</v>
      </c>
      <c r="I31" s="68">
        <v>27491.93</v>
      </c>
      <c r="J31" s="95">
        <v>9373.0600000000013</v>
      </c>
      <c r="K31" s="119"/>
      <c r="L31" s="68"/>
      <c r="M31" s="95"/>
      <c r="N31" s="119">
        <v>36864.989999999991</v>
      </c>
      <c r="O31" s="68">
        <v>27491.93</v>
      </c>
      <c r="P31" s="95">
        <v>9373.0600000000013</v>
      </c>
    </row>
    <row r="32" spans="1:16">
      <c r="A32" s="58" t="s">
        <v>34</v>
      </c>
      <c r="B32" s="119">
        <v>83263</v>
      </c>
      <c r="C32" s="68">
        <v>83263</v>
      </c>
      <c r="D32" s="95">
        <v>72419</v>
      </c>
      <c r="E32" s="119">
        <v>2869194618.9099994</v>
      </c>
      <c r="F32" s="68">
        <v>1844210013.3600011</v>
      </c>
      <c r="G32" s="95">
        <v>1024984605.5499994</v>
      </c>
      <c r="H32" s="119">
        <v>31247.999999999989</v>
      </c>
      <c r="I32" s="68">
        <v>22410.33</v>
      </c>
      <c r="J32" s="95">
        <v>8837.6700000000019</v>
      </c>
      <c r="K32" s="119"/>
      <c r="L32" s="68"/>
      <c r="M32" s="95"/>
      <c r="N32" s="119">
        <v>31247.999999999989</v>
      </c>
      <c r="O32" s="68">
        <v>22410.33</v>
      </c>
      <c r="P32" s="95">
        <v>8837.6700000000019</v>
      </c>
    </row>
    <row r="33" spans="1:16">
      <c r="A33" s="58" t="s">
        <v>35</v>
      </c>
      <c r="B33" s="119">
        <v>67698</v>
      </c>
      <c r="C33" s="68">
        <v>67698</v>
      </c>
      <c r="D33" s="95">
        <v>59366</v>
      </c>
      <c r="E33" s="119">
        <v>2534338804.0499983</v>
      </c>
      <c r="F33" s="68">
        <v>1613721879.6299987</v>
      </c>
      <c r="G33" s="95">
        <v>920616924.41999984</v>
      </c>
      <c r="H33" s="119">
        <v>35584.039999999986</v>
      </c>
      <c r="I33" s="68">
        <v>25680.609999999997</v>
      </c>
      <c r="J33" s="95">
        <v>9903.43</v>
      </c>
      <c r="K33" s="119"/>
      <c r="L33" s="68"/>
      <c r="M33" s="95"/>
      <c r="N33" s="119">
        <v>35584.039999999986</v>
      </c>
      <c r="O33" s="68">
        <v>25680.609999999997</v>
      </c>
      <c r="P33" s="95">
        <v>9903.43</v>
      </c>
    </row>
    <row r="34" spans="1:16">
      <c r="A34" s="58" t="s">
        <v>36</v>
      </c>
      <c r="B34" s="119">
        <v>48682</v>
      </c>
      <c r="C34" s="68">
        <v>48682</v>
      </c>
      <c r="D34" s="95">
        <v>42604</v>
      </c>
      <c r="E34" s="119">
        <v>1968074758.0900025</v>
      </c>
      <c r="F34" s="68">
        <v>1278761060.4299996</v>
      </c>
      <c r="G34" s="95">
        <v>689313697.66000068</v>
      </c>
      <c r="H34" s="119">
        <v>25605.62999999999</v>
      </c>
      <c r="I34" s="68">
        <v>18824.38</v>
      </c>
      <c r="J34" s="95">
        <v>6781.25</v>
      </c>
      <c r="K34" s="119"/>
      <c r="L34" s="68"/>
      <c r="M34" s="95"/>
      <c r="N34" s="119">
        <v>25605.62999999999</v>
      </c>
      <c r="O34" s="68">
        <v>18824.38</v>
      </c>
      <c r="P34" s="95">
        <v>6781.25</v>
      </c>
    </row>
    <row r="35" spans="1:16">
      <c r="A35" s="58" t="s">
        <v>37</v>
      </c>
      <c r="B35" s="119">
        <v>35436</v>
      </c>
      <c r="C35" s="68">
        <v>35436</v>
      </c>
      <c r="D35" s="95">
        <v>30840</v>
      </c>
      <c r="E35" s="119">
        <v>1538769601.1700006</v>
      </c>
      <c r="F35" s="68">
        <v>1010655322.5300009</v>
      </c>
      <c r="G35" s="95">
        <v>528114278.63999987</v>
      </c>
      <c r="H35" s="119">
        <v>22716.139999999996</v>
      </c>
      <c r="I35" s="68">
        <v>16978.3</v>
      </c>
      <c r="J35" s="95">
        <v>5737.8400000000011</v>
      </c>
      <c r="K35" s="119"/>
      <c r="L35" s="68"/>
      <c r="M35" s="95"/>
      <c r="N35" s="119">
        <v>22716.139999999996</v>
      </c>
      <c r="O35" s="68">
        <v>16978.3</v>
      </c>
      <c r="P35" s="95">
        <v>5737.8400000000011</v>
      </c>
    </row>
    <row r="36" spans="1:16">
      <c r="A36" s="58" t="s">
        <v>38</v>
      </c>
      <c r="B36" s="119">
        <v>40272</v>
      </c>
      <c r="C36" s="68">
        <v>40272</v>
      </c>
      <c r="D36" s="95">
        <v>34904</v>
      </c>
      <c r="E36" s="119">
        <v>1904691283.7099991</v>
      </c>
      <c r="F36" s="68">
        <v>1260515729.4499989</v>
      </c>
      <c r="G36" s="95">
        <v>644175554.25999939</v>
      </c>
      <c r="H36" s="119">
        <v>26613.48</v>
      </c>
      <c r="I36" s="68">
        <v>18798.02</v>
      </c>
      <c r="J36" s="95">
        <v>7815.4600000000009</v>
      </c>
      <c r="K36" s="119">
        <v>14634.29</v>
      </c>
      <c r="L36" s="68">
        <v>14634.29</v>
      </c>
      <c r="M36" s="95">
        <v>0</v>
      </c>
      <c r="N36" s="119">
        <v>41247.770000000004</v>
      </c>
      <c r="O36" s="68">
        <v>33432.31</v>
      </c>
      <c r="P36" s="95">
        <v>7815.4600000000009</v>
      </c>
    </row>
    <row r="37" spans="1:16">
      <c r="A37" s="58" t="s">
        <v>39</v>
      </c>
      <c r="B37" s="119">
        <v>26477</v>
      </c>
      <c r="C37" s="68">
        <v>26477</v>
      </c>
      <c r="D37" s="95">
        <v>22856</v>
      </c>
      <c r="E37" s="119">
        <v>1385763993.8899987</v>
      </c>
      <c r="F37" s="68">
        <v>932804302.25999999</v>
      </c>
      <c r="G37" s="95">
        <v>452959691.63000017</v>
      </c>
      <c r="H37" s="119">
        <v>20043.099999999995</v>
      </c>
      <c r="I37" s="68">
        <v>14474.650000000001</v>
      </c>
      <c r="J37" s="95">
        <v>5568.4500000000007</v>
      </c>
      <c r="K37" s="119"/>
      <c r="L37" s="68"/>
      <c r="M37" s="95"/>
      <c r="N37" s="119">
        <v>20043.099999999995</v>
      </c>
      <c r="O37" s="68">
        <v>14474.650000000001</v>
      </c>
      <c r="P37" s="95">
        <v>5568.4500000000007</v>
      </c>
    </row>
    <row r="38" spans="1:16">
      <c r="A38" s="58" t="s">
        <v>40</v>
      </c>
      <c r="B38" s="119">
        <v>18828</v>
      </c>
      <c r="C38" s="68">
        <v>18828</v>
      </c>
      <c r="D38" s="95">
        <v>16213</v>
      </c>
      <c r="E38" s="119">
        <v>1079967737.7500005</v>
      </c>
      <c r="F38" s="68">
        <v>734490357.86000037</v>
      </c>
      <c r="G38" s="95">
        <v>345477379.88999999</v>
      </c>
      <c r="H38" s="119">
        <v>18878.3</v>
      </c>
      <c r="I38" s="68">
        <v>13249.900000000001</v>
      </c>
      <c r="J38" s="95">
        <v>5628.4</v>
      </c>
      <c r="K38" s="119"/>
      <c r="L38" s="68"/>
      <c r="M38" s="95"/>
      <c r="N38" s="119">
        <v>18878.3</v>
      </c>
      <c r="O38" s="68">
        <v>13249.900000000001</v>
      </c>
      <c r="P38" s="95">
        <v>5628.4</v>
      </c>
    </row>
    <row r="39" spans="1:16">
      <c r="A39" s="58" t="s">
        <v>41</v>
      </c>
      <c r="B39" s="119">
        <v>13746</v>
      </c>
      <c r="C39" s="68">
        <v>13746</v>
      </c>
      <c r="D39" s="95">
        <v>11780</v>
      </c>
      <c r="E39" s="119">
        <v>857361233.03000069</v>
      </c>
      <c r="F39" s="68">
        <v>590099985.20000052</v>
      </c>
      <c r="G39" s="95">
        <v>267261247.83000004</v>
      </c>
      <c r="H39" s="119">
        <v>15203.2</v>
      </c>
      <c r="I39" s="68">
        <v>10290.51</v>
      </c>
      <c r="J39" s="95">
        <v>4912.6899999999996</v>
      </c>
      <c r="K39" s="119"/>
      <c r="L39" s="68"/>
      <c r="M39" s="95"/>
      <c r="N39" s="119">
        <v>15203.2</v>
      </c>
      <c r="O39" s="68">
        <v>10290.51</v>
      </c>
      <c r="P39" s="95">
        <v>4912.6899999999996</v>
      </c>
    </row>
    <row r="40" spans="1:16">
      <c r="A40" s="58" t="s">
        <v>42</v>
      </c>
      <c r="B40" s="119">
        <v>10019</v>
      </c>
      <c r="C40" s="68">
        <v>10019</v>
      </c>
      <c r="D40" s="95">
        <v>8502</v>
      </c>
      <c r="E40" s="119">
        <v>675280359.60000026</v>
      </c>
      <c r="F40" s="68">
        <v>472313925.94000006</v>
      </c>
      <c r="G40" s="95">
        <v>202966433.65999997</v>
      </c>
      <c r="H40" s="119">
        <v>14674.870000000003</v>
      </c>
      <c r="I40" s="68">
        <v>10750.78</v>
      </c>
      <c r="J40" s="95">
        <v>3924.09</v>
      </c>
      <c r="K40" s="119"/>
      <c r="L40" s="68"/>
      <c r="M40" s="95"/>
      <c r="N40" s="119">
        <v>14674.870000000003</v>
      </c>
      <c r="O40" s="68">
        <v>10750.78</v>
      </c>
      <c r="P40" s="95">
        <v>3924.09</v>
      </c>
    </row>
    <row r="41" spans="1:16">
      <c r="A41" s="58" t="s">
        <v>43</v>
      </c>
      <c r="B41" s="119">
        <v>7687</v>
      </c>
      <c r="C41" s="68">
        <v>7687</v>
      </c>
      <c r="D41" s="95">
        <v>6533</v>
      </c>
      <c r="E41" s="119">
        <v>556474664.76999986</v>
      </c>
      <c r="F41" s="68">
        <v>389936744.20000029</v>
      </c>
      <c r="G41" s="95">
        <v>166537920.57000011</v>
      </c>
      <c r="H41" s="119">
        <v>8959.2100000000009</v>
      </c>
      <c r="I41" s="68">
        <v>6198.08</v>
      </c>
      <c r="J41" s="95">
        <v>2761.13</v>
      </c>
      <c r="K41" s="119"/>
      <c r="L41" s="68"/>
      <c r="M41" s="95"/>
      <c r="N41" s="119">
        <v>8959.2100000000009</v>
      </c>
      <c r="O41" s="68">
        <v>6198.08</v>
      </c>
      <c r="P41" s="95">
        <v>2761.13</v>
      </c>
    </row>
    <row r="42" spans="1:16">
      <c r="A42" s="58" t="s">
        <v>44</v>
      </c>
      <c r="B42" s="119">
        <v>6039</v>
      </c>
      <c r="C42" s="68">
        <v>6039</v>
      </c>
      <c r="D42" s="95">
        <v>5153</v>
      </c>
      <c r="E42" s="119">
        <v>467422887.88999987</v>
      </c>
      <c r="F42" s="68">
        <v>331823876.36999977</v>
      </c>
      <c r="G42" s="95">
        <v>135599011.51999995</v>
      </c>
      <c r="H42" s="119">
        <v>7679.66</v>
      </c>
      <c r="I42" s="68">
        <v>5755.77</v>
      </c>
      <c r="J42" s="95">
        <v>1923.8899999999999</v>
      </c>
      <c r="K42" s="119"/>
      <c r="L42" s="68"/>
      <c r="M42" s="95"/>
      <c r="N42" s="119">
        <v>7679.66</v>
      </c>
      <c r="O42" s="68">
        <v>5755.77</v>
      </c>
      <c r="P42" s="95">
        <v>1923.8899999999999</v>
      </c>
    </row>
    <row r="43" spans="1:16">
      <c r="A43" s="58" t="s">
        <v>45</v>
      </c>
      <c r="B43" s="119">
        <v>4786</v>
      </c>
      <c r="C43" s="68">
        <v>4786</v>
      </c>
      <c r="D43" s="95">
        <v>4096</v>
      </c>
      <c r="E43" s="119">
        <v>394419901.59999996</v>
      </c>
      <c r="F43" s="68">
        <v>281901746.80999994</v>
      </c>
      <c r="G43" s="95">
        <v>112518154.78999993</v>
      </c>
      <c r="H43" s="119">
        <v>5013.0599999999995</v>
      </c>
      <c r="I43" s="68">
        <v>3497.85</v>
      </c>
      <c r="J43" s="95">
        <v>1515.21</v>
      </c>
      <c r="K43" s="119"/>
      <c r="L43" s="68"/>
      <c r="M43" s="95"/>
      <c r="N43" s="119">
        <v>5013.0599999999995</v>
      </c>
      <c r="O43" s="68">
        <v>3497.85</v>
      </c>
      <c r="P43" s="95">
        <v>1515.21</v>
      </c>
    </row>
    <row r="44" spans="1:16">
      <c r="A44" s="58" t="s">
        <v>46</v>
      </c>
      <c r="B44" s="119">
        <v>3823</v>
      </c>
      <c r="C44" s="68">
        <v>3823</v>
      </c>
      <c r="D44" s="95">
        <v>3210</v>
      </c>
      <c r="E44" s="119">
        <v>334127999.62000006</v>
      </c>
      <c r="F44" s="68">
        <v>243712989.54000002</v>
      </c>
      <c r="G44" s="95">
        <v>90415010.079999968</v>
      </c>
      <c r="H44" s="119">
        <v>4816.3500000000004</v>
      </c>
      <c r="I44" s="68">
        <v>3889.3799999999997</v>
      </c>
      <c r="J44" s="95">
        <v>926.9699999999998</v>
      </c>
      <c r="K44" s="119"/>
      <c r="L44" s="68"/>
      <c r="M44" s="95"/>
      <c r="N44" s="119">
        <v>4816.3500000000004</v>
      </c>
      <c r="O44" s="68">
        <v>3889.3799999999997</v>
      </c>
      <c r="P44" s="95">
        <v>926.9699999999998</v>
      </c>
    </row>
    <row r="45" spans="1:16">
      <c r="A45" s="58" t="s">
        <v>47</v>
      </c>
      <c r="B45" s="119">
        <v>3079</v>
      </c>
      <c r="C45" s="68">
        <v>3079</v>
      </c>
      <c r="D45" s="95">
        <v>2592</v>
      </c>
      <c r="E45" s="119">
        <v>284545490.72000003</v>
      </c>
      <c r="F45" s="68">
        <v>210994220.06999999</v>
      </c>
      <c r="G45" s="95">
        <v>73551270.650000006</v>
      </c>
      <c r="H45" s="119">
        <v>5736.4300000000012</v>
      </c>
      <c r="I45" s="68">
        <v>4772.42</v>
      </c>
      <c r="J45" s="95">
        <v>964.00999999999988</v>
      </c>
      <c r="K45" s="119"/>
      <c r="L45" s="68"/>
      <c r="M45" s="95"/>
      <c r="N45" s="119">
        <v>5736.4300000000012</v>
      </c>
      <c r="O45" s="68">
        <v>4772.42</v>
      </c>
      <c r="P45" s="95">
        <v>964.00999999999988</v>
      </c>
    </row>
    <row r="46" spans="1:16">
      <c r="A46" s="58" t="s">
        <v>748</v>
      </c>
      <c r="B46" s="119">
        <v>2666</v>
      </c>
      <c r="C46" s="68">
        <v>2666</v>
      </c>
      <c r="D46" s="95">
        <v>2236</v>
      </c>
      <c r="E46" s="119">
        <v>259827151.61000016</v>
      </c>
      <c r="F46" s="68">
        <v>191876540.41999999</v>
      </c>
      <c r="G46" s="95">
        <v>67950611.190000013</v>
      </c>
      <c r="H46" s="119">
        <v>6642.5300000000007</v>
      </c>
      <c r="I46" s="68">
        <v>5137.4400000000005</v>
      </c>
      <c r="J46" s="95">
        <v>1505.0900000000001</v>
      </c>
      <c r="K46" s="119"/>
      <c r="L46" s="68"/>
      <c r="M46" s="95"/>
      <c r="N46" s="119">
        <v>6642.5300000000007</v>
      </c>
      <c r="O46" s="68">
        <v>5137.4400000000005</v>
      </c>
      <c r="P46" s="95">
        <v>1505.0900000000001</v>
      </c>
    </row>
    <row r="47" spans="1:16">
      <c r="A47" s="58" t="s">
        <v>48</v>
      </c>
      <c r="B47" s="119">
        <v>3982</v>
      </c>
      <c r="C47" s="68">
        <v>3982</v>
      </c>
      <c r="D47" s="95">
        <v>3315</v>
      </c>
      <c r="E47" s="119">
        <v>417186421.40000015</v>
      </c>
      <c r="F47" s="68">
        <v>315718198.34999985</v>
      </c>
      <c r="G47" s="95">
        <v>101468223.05</v>
      </c>
      <c r="H47" s="119">
        <v>4850.8999999999996</v>
      </c>
      <c r="I47" s="68">
        <v>3413.5299999999997</v>
      </c>
      <c r="J47" s="95">
        <v>1437.37</v>
      </c>
      <c r="K47" s="119"/>
      <c r="L47" s="68"/>
      <c r="M47" s="95"/>
      <c r="N47" s="119">
        <v>4850.8999999999996</v>
      </c>
      <c r="O47" s="68">
        <v>3413.5299999999997</v>
      </c>
      <c r="P47" s="95">
        <v>1437.37</v>
      </c>
    </row>
    <row r="48" spans="1:16">
      <c r="A48" s="58" t="s">
        <v>49</v>
      </c>
      <c r="B48" s="119">
        <v>2840</v>
      </c>
      <c r="C48" s="68">
        <v>2840</v>
      </c>
      <c r="D48" s="95">
        <v>2394</v>
      </c>
      <c r="E48" s="119">
        <v>325802763.59000003</v>
      </c>
      <c r="F48" s="68">
        <v>248067576.73999998</v>
      </c>
      <c r="G48" s="95">
        <v>77735186.850000009</v>
      </c>
      <c r="H48" s="119">
        <v>4867.32</v>
      </c>
      <c r="I48" s="68">
        <v>4179.49</v>
      </c>
      <c r="J48" s="95">
        <v>687.82999999999993</v>
      </c>
      <c r="K48" s="119"/>
      <c r="L48" s="68"/>
      <c r="M48" s="95"/>
      <c r="N48" s="119">
        <v>4867.32</v>
      </c>
      <c r="O48" s="68">
        <v>4179.49</v>
      </c>
      <c r="P48" s="95">
        <v>687.82999999999993</v>
      </c>
    </row>
    <row r="49" spans="1:16">
      <c r="A49" s="58" t="s">
        <v>50</v>
      </c>
      <c r="B49" s="119">
        <v>2118</v>
      </c>
      <c r="C49" s="68">
        <v>2118</v>
      </c>
      <c r="D49" s="95">
        <v>1809</v>
      </c>
      <c r="E49" s="119">
        <v>264245529.4799999</v>
      </c>
      <c r="F49" s="68">
        <v>200359469.0399999</v>
      </c>
      <c r="G49" s="95">
        <v>63886060.440000005</v>
      </c>
      <c r="H49" s="119">
        <v>4641.91</v>
      </c>
      <c r="I49" s="68">
        <v>3995.59</v>
      </c>
      <c r="J49" s="95">
        <v>646.32000000000005</v>
      </c>
      <c r="K49" s="119"/>
      <c r="L49" s="68"/>
      <c r="M49" s="95"/>
      <c r="N49" s="119">
        <v>4641.91</v>
      </c>
      <c r="O49" s="68">
        <v>3995.59</v>
      </c>
      <c r="P49" s="95">
        <v>646.32000000000005</v>
      </c>
    </row>
    <row r="50" spans="1:16">
      <c r="A50" s="58" t="s">
        <v>51</v>
      </c>
      <c r="B50" s="119">
        <v>1638</v>
      </c>
      <c r="C50" s="68">
        <v>1638</v>
      </c>
      <c r="D50" s="95">
        <v>1364</v>
      </c>
      <c r="E50" s="119">
        <v>220668594.74000001</v>
      </c>
      <c r="F50" s="68">
        <v>170344084.92999998</v>
      </c>
      <c r="G50" s="95">
        <v>50324509.809999995</v>
      </c>
      <c r="H50" s="119">
        <v>1850.07</v>
      </c>
      <c r="I50" s="68">
        <v>1329.74</v>
      </c>
      <c r="J50" s="95">
        <v>520.33000000000004</v>
      </c>
      <c r="K50" s="119"/>
      <c r="L50" s="68"/>
      <c r="M50" s="95"/>
      <c r="N50" s="119">
        <v>1850.07</v>
      </c>
      <c r="O50" s="68">
        <v>1329.74</v>
      </c>
      <c r="P50" s="95">
        <v>520.33000000000004</v>
      </c>
    </row>
    <row r="51" spans="1:16">
      <c r="A51" s="58" t="s">
        <v>52</v>
      </c>
      <c r="B51" s="119">
        <v>1281</v>
      </c>
      <c r="C51" s="68">
        <v>1281</v>
      </c>
      <c r="D51" s="95">
        <v>1038</v>
      </c>
      <c r="E51" s="119">
        <v>185452430.57999998</v>
      </c>
      <c r="F51" s="68">
        <v>146362623.47</v>
      </c>
      <c r="G51" s="95">
        <v>39089807.109999992</v>
      </c>
      <c r="H51" s="119">
        <v>2908.0699999999997</v>
      </c>
      <c r="I51" s="68">
        <v>2688.1</v>
      </c>
      <c r="J51" s="95">
        <v>219.97</v>
      </c>
      <c r="K51" s="119"/>
      <c r="L51" s="68"/>
      <c r="M51" s="95"/>
      <c r="N51" s="119">
        <v>2908.0699999999997</v>
      </c>
      <c r="O51" s="68">
        <v>2688.1</v>
      </c>
      <c r="P51" s="95">
        <v>219.97</v>
      </c>
    </row>
    <row r="52" spans="1:16">
      <c r="A52" s="58" t="s">
        <v>53</v>
      </c>
      <c r="B52" s="119">
        <v>965</v>
      </c>
      <c r="C52" s="68">
        <v>965</v>
      </c>
      <c r="D52" s="95">
        <v>812</v>
      </c>
      <c r="E52" s="119">
        <v>149406505.25</v>
      </c>
      <c r="F52" s="68">
        <v>116339467.35999998</v>
      </c>
      <c r="G52" s="95">
        <v>33067037.890000001</v>
      </c>
      <c r="H52" s="119">
        <v>2056</v>
      </c>
      <c r="I52" s="68">
        <v>1688.1100000000001</v>
      </c>
      <c r="J52" s="95">
        <v>367.89</v>
      </c>
      <c r="K52" s="119"/>
      <c r="L52" s="68"/>
      <c r="M52" s="95"/>
      <c r="N52" s="119">
        <v>2056</v>
      </c>
      <c r="O52" s="68">
        <v>1688.1100000000001</v>
      </c>
      <c r="P52" s="95">
        <v>367.89</v>
      </c>
    </row>
    <row r="53" spans="1:16">
      <c r="A53" s="58" t="s">
        <v>54</v>
      </c>
      <c r="B53" s="119">
        <v>848</v>
      </c>
      <c r="C53" s="68">
        <v>848</v>
      </c>
      <c r="D53" s="95">
        <v>705</v>
      </c>
      <c r="E53" s="119">
        <v>139764817.21000001</v>
      </c>
      <c r="F53" s="68">
        <v>110155116.91000001</v>
      </c>
      <c r="G53" s="95">
        <v>29609700.300000012</v>
      </c>
      <c r="H53" s="119">
        <v>1661.8</v>
      </c>
      <c r="I53" s="68">
        <v>1045</v>
      </c>
      <c r="J53" s="95">
        <v>616.79999999999995</v>
      </c>
      <c r="K53" s="119"/>
      <c r="L53" s="68"/>
      <c r="M53" s="95"/>
      <c r="N53" s="119">
        <v>1661.8</v>
      </c>
      <c r="O53" s="68">
        <v>1045</v>
      </c>
      <c r="P53" s="95">
        <v>616.79999999999995</v>
      </c>
    </row>
    <row r="54" spans="1:16">
      <c r="A54" s="58" t="s">
        <v>55</v>
      </c>
      <c r="B54" s="119">
        <v>684</v>
      </c>
      <c r="C54" s="68">
        <v>684</v>
      </c>
      <c r="D54" s="95">
        <v>561</v>
      </c>
      <c r="E54" s="119">
        <v>119595321.80000003</v>
      </c>
      <c r="F54" s="68">
        <v>93917485.550000012</v>
      </c>
      <c r="G54" s="95">
        <v>25677836.25</v>
      </c>
      <c r="H54" s="119">
        <v>1166.93</v>
      </c>
      <c r="I54" s="68">
        <v>464.76</v>
      </c>
      <c r="J54" s="95">
        <v>702.17000000000007</v>
      </c>
      <c r="K54" s="119"/>
      <c r="L54" s="68"/>
      <c r="M54" s="95"/>
      <c r="N54" s="119">
        <v>1166.93</v>
      </c>
      <c r="O54" s="68">
        <v>464.76</v>
      </c>
      <c r="P54" s="95">
        <v>702.17000000000007</v>
      </c>
    </row>
    <row r="55" spans="1:16">
      <c r="A55" s="58" t="s">
        <v>56</v>
      </c>
      <c r="B55" s="119">
        <v>1015</v>
      </c>
      <c r="C55" s="68">
        <v>1015</v>
      </c>
      <c r="D55" s="95">
        <v>822</v>
      </c>
      <c r="E55" s="119">
        <v>192219564.10999998</v>
      </c>
      <c r="F55" s="68">
        <v>155079374.97999999</v>
      </c>
      <c r="G55" s="95">
        <v>37140189.130000003</v>
      </c>
      <c r="H55" s="119">
        <v>4080.85</v>
      </c>
      <c r="I55" s="68">
        <v>3826.42</v>
      </c>
      <c r="J55" s="95">
        <v>254.43</v>
      </c>
      <c r="K55" s="119"/>
      <c r="L55" s="68"/>
      <c r="M55" s="95"/>
      <c r="N55" s="119">
        <v>4080.85</v>
      </c>
      <c r="O55" s="68">
        <v>3826.42</v>
      </c>
      <c r="P55" s="95">
        <v>254.43</v>
      </c>
    </row>
    <row r="56" spans="1:16">
      <c r="A56" s="58" t="s">
        <v>57</v>
      </c>
      <c r="B56" s="119">
        <v>774</v>
      </c>
      <c r="C56" s="68">
        <v>774</v>
      </c>
      <c r="D56" s="95">
        <v>613</v>
      </c>
      <c r="E56" s="119">
        <v>162108056.15000004</v>
      </c>
      <c r="F56" s="68">
        <v>132891415.16999996</v>
      </c>
      <c r="G56" s="95">
        <v>29216640.979999993</v>
      </c>
      <c r="H56" s="119">
        <v>3146.7</v>
      </c>
      <c r="I56" s="68">
        <v>2491</v>
      </c>
      <c r="J56" s="95">
        <v>655.69999999999993</v>
      </c>
      <c r="K56" s="119"/>
      <c r="L56" s="68"/>
      <c r="M56" s="95"/>
      <c r="N56" s="119">
        <v>3146.7</v>
      </c>
      <c r="O56" s="68">
        <v>2491</v>
      </c>
      <c r="P56" s="95">
        <v>655.69999999999993</v>
      </c>
    </row>
    <row r="57" spans="1:16">
      <c r="A57" s="58" t="s">
        <v>58</v>
      </c>
      <c r="B57" s="119">
        <v>860</v>
      </c>
      <c r="C57" s="68">
        <v>860</v>
      </c>
      <c r="D57" s="95">
        <v>680</v>
      </c>
      <c r="E57" s="119">
        <v>201234308.69999993</v>
      </c>
      <c r="F57" s="68">
        <v>167543630.53000003</v>
      </c>
      <c r="G57" s="95">
        <v>33690678.170000002</v>
      </c>
      <c r="H57" s="119">
        <v>3283.54</v>
      </c>
      <c r="I57" s="68">
        <v>2971.64</v>
      </c>
      <c r="J57" s="95">
        <v>311.89999999999998</v>
      </c>
      <c r="K57" s="119"/>
      <c r="L57" s="68"/>
      <c r="M57" s="95"/>
      <c r="N57" s="119">
        <v>3283.54</v>
      </c>
      <c r="O57" s="68">
        <v>2971.64</v>
      </c>
      <c r="P57" s="95">
        <v>311.89999999999998</v>
      </c>
    </row>
    <row r="58" spans="1:16">
      <c r="A58" s="58" t="s">
        <v>59</v>
      </c>
      <c r="B58" s="119">
        <v>572</v>
      </c>
      <c r="C58" s="68">
        <v>572</v>
      </c>
      <c r="D58" s="95">
        <v>470</v>
      </c>
      <c r="E58" s="119">
        <v>150837463.39999998</v>
      </c>
      <c r="F58" s="68">
        <v>119690690.57000001</v>
      </c>
      <c r="G58" s="95">
        <v>31146772.829999991</v>
      </c>
      <c r="H58" s="119">
        <v>3472.58</v>
      </c>
      <c r="I58" s="68">
        <v>3313.1800000000003</v>
      </c>
      <c r="J58" s="95">
        <v>159.4</v>
      </c>
      <c r="K58" s="119"/>
      <c r="L58" s="68"/>
      <c r="M58" s="95"/>
      <c r="N58" s="119">
        <v>3472.58</v>
      </c>
      <c r="O58" s="68">
        <v>3313.1800000000003</v>
      </c>
      <c r="P58" s="95">
        <v>159.4</v>
      </c>
    </row>
    <row r="59" spans="1:16">
      <c r="A59" s="58" t="s">
        <v>60</v>
      </c>
      <c r="B59" s="119">
        <v>406</v>
      </c>
      <c r="C59" s="68">
        <v>406</v>
      </c>
      <c r="D59" s="95">
        <v>322</v>
      </c>
      <c r="E59" s="119">
        <v>119493360.66</v>
      </c>
      <c r="F59" s="68">
        <v>97121335.73999998</v>
      </c>
      <c r="G59" s="95">
        <v>22372024.919999994</v>
      </c>
      <c r="H59" s="119">
        <v>2452.7199999999998</v>
      </c>
      <c r="I59" s="68">
        <v>2362.7199999999998</v>
      </c>
      <c r="J59" s="95">
        <v>90</v>
      </c>
      <c r="K59" s="119"/>
      <c r="L59" s="68"/>
      <c r="M59" s="95"/>
      <c r="N59" s="119">
        <v>2452.7199999999998</v>
      </c>
      <c r="O59" s="68">
        <v>2362.7199999999998</v>
      </c>
      <c r="P59" s="95">
        <v>90</v>
      </c>
    </row>
    <row r="60" spans="1:16">
      <c r="A60" s="58" t="s">
        <v>61</v>
      </c>
      <c r="B60" s="119">
        <v>294</v>
      </c>
      <c r="C60" s="68">
        <v>294</v>
      </c>
      <c r="D60" s="95">
        <v>228</v>
      </c>
      <c r="E60" s="119">
        <v>95230156.800000012</v>
      </c>
      <c r="F60" s="68">
        <v>77245714.149999991</v>
      </c>
      <c r="G60" s="95">
        <v>17984442.649999999</v>
      </c>
      <c r="H60" s="119">
        <v>2409.9</v>
      </c>
      <c r="I60" s="68">
        <v>2053.5</v>
      </c>
      <c r="J60" s="95">
        <v>356.4</v>
      </c>
      <c r="K60" s="119"/>
      <c r="L60" s="68"/>
      <c r="M60" s="95"/>
      <c r="N60" s="119">
        <v>2409.9</v>
      </c>
      <c r="O60" s="68">
        <v>2053.5</v>
      </c>
      <c r="P60" s="95">
        <v>356.4</v>
      </c>
    </row>
    <row r="61" spans="1:16">
      <c r="A61" s="58" t="s">
        <v>62</v>
      </c>
      <c r="B61" s="119">
        <v>210</v>
      </c>
      <c r="C61" s="68">
        <v>210</v>
      </c>
      <c r="D61" s="95">
        <v>159</v>
      </c>
      <c r="E61" s="119">
        <v>74766245.820000023</v>
      </c>
      <c r="F61" s="68">
        <v>63455587.060000002</v>
      </c>
      <c r="G61" s="95">
        <v>11310658.760000002</v>
      </c>
      <c r="H61" s="119">
        <v>1605.5100000000002</v>
      </c>
      <c r="I61" s="68">
        <v>1532.38</v>
      </c>
      <c r="J61" s="95">
        <v>73.13</v>
      </c>
      <c r="K61" s="119"/>
      <c r="L61" s="68"/>
      <c r="M61" s="95"/>
      <c r="N61" s="119">
        <v>1605.5100000000002</v>
      </c>
      <c r="O61" s="68">
        <v>1532.38</v>
      </c>
      <c r="P61" s="95">
        <v>73.13</v>
      </c>
    </row>
    <row r="62" spans="1:16">
      <c r="A62" s="58" t="s">
        <v>63</v>
      </c>
      <c r="B62" s="119">
        <v>176</v>
      </c>
      <c r="C62" s="68">
        <v>176</v>
      </c>
      <c r="D62" s="95">
        <v>143</v>
      </c>
      <c r="E62" s="119">
        <v>67730317.25999999</v>
      </c>
      <c r="F62" s="68">
        <v>57973349.450000003</v>
      </c>
      <c r="G62" s="95">
        <v>9756967.8099999987</v>
      </c>
      <c r="H62" s="119">
        <v>950.98</v>
      </c>
      <c r="I62" s="68">
        <v>804</v>
      </c>
      <c r="J62" s="95">
        <v>146.98000000000002</v>
      </c>
      <c r="K62" s="119"/>
      <c r="L62" s="68"/>
      <c r="M62" s="95"/>
      <c r="N62" s="119">
        <v>950.98</v>
      </c>
      <c r="O62" s="68">
        <v>804</v>
      </c>
      <c r="P62" s="95">
        <v>146.98000000000002</v>
      </c>
    </row>
    <row r="63" spans="1:16">
      <c r="A63" s="58" t="s">
        <v>64</v>
      </c>
      <c r="B63" s="119">
        <v>226</v>
      </c>
      <c r="C63" s="68">
        <v>226</v>
      </c>
      <c r="D63" s="95">
        <v>170</v>
      </c>
      <c r="E63" s="119">
        <v>95899651.420000002</v>
      </c>
      <c r="F63" s="68">
        <v>85283848.489999995</v>
      </c>
      <c r="G63" s="95">
        <v>10615802.93</v>
      </c>
      <c r="H63" s="119">
        <v>2746</v>
      </c>
      <c r="I63" s="68">
        <v>2735</v>
      </c>
      <c r="J63" s="95">
        <v>11</v>
      </c>
      <c r="K63" s="119"/>
      <c r="L63" s="68"/>
      <c r="M63" s="95"/>
      <c r="N63" s="119">
        <v>2746</v>
      </c>
      <c r="O63" s="68">
        <v>2735</v>
      </c>
      <c r="P63" s="95">
        <v>11</v>
      </c>
    </row>
    <row r="64" spans="1:16">
      <c r="A64" s="58" t="s">
        <v>65</v>
      </c>
      <c r="B64" s="119">
        <v>162</v>
      </c>
      <c r="C64" s="68">
        <v>162</v>
      </c>
      <c r="D64" s="95">
        <v>130</v>
      </c>
      <c r="E64" s="119">
        <v>76887673.789999992</v>
      </c>
      <c r="F64" s="68">
        <v>67721073.439999998</v>
      </c>
      <c r="G64" s="95">
        <v>9166600.3500000015</v>
      </c>
      <c r="H64" s="119">
        <v>5541.4</v>
      </c>
      <c r="I64" s="68">
        <v>3610</v>
      </c>
      <c r="J64" s="95">
        <v>1931.4</v>
      </c>
      <c r="K64" s="119"/>
      <c r="L64" s="68"/>
      <c r="M64" s="95"/>
      <c r="N64" s="119">
        <v>5541.4</v>
      </c>
      <c r="O64" s="68">
        <v>3610</v>
      </c>
      <c r="P64" s="95">
        <v>1931.4</v>
      </c>
    </row>
    <row r="65" spans="1:16">
      <c r="A65" s="58" t="s">
        <v>66</v>
      </c>
      <c r="B65" s="119">
        <v>117</v>
      </c>
      <c r="C65" s="68">
        <v>117</v>
      </c>
      <c r="D65" s="95">
        <v>94</v>
      </c>
      <c r="E65" s="119">
        <v>60969991.390000001</v>
      </c>
      <c r="F65" s="68">
        <v>48870389.469999999</v>
      </c>
      <c r="G65" s="95">
        <v>12099601.920000002</v>
      </c>
      <c r="H65" s="119">
        <v>2100</v>
      </c>
      <c r="I65" s="68">
        <v>2100</v>
      </c>
      <c r="J65" s="95">
        <v>0</v>
      </c>
      <c r="K65" s="119"/>
      <c r="L65" s="68"/>
      <c r="M65" s="95"/>
      <c r="N65" s="119">
        <v>2100</v>
      </c>
      <c r="O65" s="68">
        <v>2100</v>
      </c>
      <c r="P65" s="95">
        <v>0</v>
      </c>
    </row>
    <row r="66" spans="1:16">
      <c r="A66" s="58" t="s">
        <v>67</v>
      </c>
      <c r="B66" s="119">
        <v>104</v>
      </c>
      <c r="C66" s="68">
        <v>104</v>
      </c>
      <c r="D66" s="95">
        <v>78</v>
      </c>
      <c r="E66" s="119">
        <v>59682202.670000002</v>
      </c>
      <c r="F66" s="68">
        <v>50944882.670000002</v>
      </c>
      <c r="G66" s="95">
        <v>8737320</v>
      </c>
      <c r="H66" s="119">
        <v>20</v>
      </c>
      <c r="I66" s="68">
        <v>0</v>
      </c>
      <c r="J66" s="95">
        <v>20</v>
      </c>
      <c r="K66" s="119"/>
      <c r="L66" s="68"/>
      <c r="M66" s="95"/>
      <c r="N66" s="119">
        <v>20</v>
      </c>
      <c r="O66" s="68">
        <v>0</v>
      </c>
      <c r="P66" s="95">
        <v>20</v>
      </c>
    </row>
    <row r="67" spans="1:16">
      <c r="A67" s="58" t="s">
        <v>68</v>
      </c>
      <c r="B67" s="119">
        <v>71</v>
      </c>
      <c r="C67" s="68">
        <v>71</v>
      </c>
      <c r="D67" s="95">
        <v>51</v>
      </c>
      <c r="E67" s="119">
        <v>44310989.359999999</v>
      </c>
      <c r="F67" s="68">
        <v>38343063.730000004</v>
      </c>
      <c r="G67" s="95">
        <v>5967925.6299999999</v>
      </c>
      <c r="H67" s="119">
        <v>2480.4299999999998</v>
      </c>
      <c r="I67" s="68">
        <v>1955</v>
      </c>
      <c r="J67" s="95">
        <v>525.43000000000006</v>
      </c>
      <c r="K67" s="119"/>
      <c r="L67" s="68"/>
      <c r="M67" s="95"/>
      <c r="N67" s="119">
        <v>2480.4299999999998</v>
      </c>
      <c r="O67" s="68">
        <v>1955</v>
      </c>
      <c r="P67" s="95">
        <v>525.43000000000006</v>
      </c>
    </row>
    <row r="68" spans="1:16">
      <c r="A68" s="58" t="s">
        <v>69</v>
      </c>
      <c r="B68" s="119">
        <v>61</v>
      </c>
      <c r="C68" s="68">
        <v>61</v>
      </c>
      <c r="D68" s="95">
        <v>44</v>
      </c>
      <c r="E68" s="119">
        <v>41319685.920000002</v>
      </c>
      <c r="F68" s="68">
        <v>37003155.530000001</v>
      </c>
      <c r="G68" s="95">
        <v>4316530.3899999997</v>
      </c>
      <c r="H68" s="119">
        <v>2540</v>
      </c>
      <c r="I68" s="68">
        <v>90</v>
      </c>
      <c r="J68" s="95">
        <v>2450</v>
      </c>
      <c r="K68" s="119"/>
      <c r="L68" s="68"/>
      <c r="M68" s="95"/>
      <c r="N68" s="119">
        <v>2540</v>
      </c>
      <c r="O68" s="68">
        <v>90</v>
      </c>
      <c r="P68" s="95">
        <v>2450</v>
      </c>
    </row>
    <row r="69" spans="1:16">
      <c r="A69" s="58" t="s">
        <v>70</v>
      </c>
      <c r="B69" s="119">
        <v>91</v>
      </c>
      <c r="C69" s="68">
        <v>91</v>
      </c>
      <c r="D69" s="95">
        <v>66</v>
      </c>
      <c r="E69" s="119">
        <v>68220705.38000001</v>
      </c>
      <c r="F69" s="68">
        <v>52946110.759999998</v>
      </c>
      <c r="G69" s="95">
        <v>15274594.620000001</v>
      </c>
      <c r="H69" s="119">
        <v>12977.55</v>
      </c>
      <c r="I69" s="68">
        <v>11772.55</v>
      </c>
      <c r="J69" s="95">
        <v>1205</v>
      </c>
      <c r="K69" s="119"/>
      <c r="L69" s="68"/>
      <c r="M69" s="95"/>
      <c r="N69" s="119">
        <v>12977.55</v>
      </c>
      <c r="O69" s="68">
        <v>11772.55</v>
      </c>
      <c r="P69" s="95">
        <v>1205</v>
      </c>
    </row>
    <row r="70" spans="1:16">
      <c r="A70" s="58" t="s">
        <v>71</v>
      </c>
      <c r="B70" s="119">
        <v>72</v>
      </c>
      <c r="C70" s="68">
        <v>72</v>
      </c>
      <c r="D70" s="95">
        <v>47</v>
      </c>
      <c r="E70" s="119">
        <v>61051826.640000001</v>
      </c>
      <c r="F70" s="68">
        <v>52629971.590000004</v>
      </c>
      <c r="G70" s="95">
        <v>8421855.0499999989</v>
      </c>
      <c r="H70" s="119">
        <v>4672.9799999999996</v>
      </c>
      <c r="I70" s="68">
        <v>3240.24</v>
      </c>
      <c r="J70" s="95">
        <v>1432.74</v>
      </c>
      <c r="K70" s="119"/>
      <c r="L70" s="68"/>
      <c r="M70" s="95"/>
      <c r="N70" s="119">
        <v>4672.9799999999996</v>
      </c>
      <c r="O70" s="68">
        <v>3240.24</v>
      </c>
      <c r="P70" s="95">
        <v>1432.74</v>
      </c>
    </row>
    <row r="71" spans="1:16" ht="15.75" thickBot="1">
      <c r="A71" s="61" t="s">
        <v>749</v>
      </c>
      <c r="B71" s="120">
        <v>302</v>
      </c>
      <c r="C71" s="69">
        <v>302</v>
      </c>
      <c r="D71" s="96">
        <v>208</v>
      </c>
      <c r="E71" s="120">
        <v>675029396.81999993</v>
      </c>
      <c r="F71" s="69">
        <v>556886491.70999992</v>
      </c>
      <c r="G71" s="96">
        <v>118142905.10999998</v>
      </c>
      <c r="H71" s="120">
        <v>25189.129999999997</v>
      </c>
      <c r="I71" s="69">
        <v>23733.129999999997</v>
      </c>
      <c r="J71" s="96">
        <v>1456</v>
      </c>
      <c r="K71" s="120"/>
      <c r="L71" s="69"/>
      <c r="M71" s="96"/>
      <c r="N71" s="120">
        <v>25189.129999999997</v>
      </c>
      <c r="O71" s="69">
        <v>23733.129999999997</v>
      </c>
      <c r="P71" s="96">
        <v>1456</v>
      </c>
    </row>
    <row r="72" spans="1:16" ht="16.5" thickTop="1" thickBot="1">
      <c r="A72" s="64" t="s">
        <v>750</v>
      </c>
      <c r="B72" s="121">
        <v>6370099</v>
      </c>
      <c r="C72" s="71">
        <v>6370099</v>
      </c>
      <c r="D72" s="98">
        <v>2537623</v>
      </c>
      <c r="E72" s="121">
        <v>73612504142.500107</v>
      </c>
      <c r="F72" s="71">
        <v>57885585334.110474</v>
      </c>
      <c r="G72" s="98">
        <v>15726918808.390055</v>
      </c>
      <c r="H72" s="121">
        <v>752041.27999999584</v>
      </c>
      <c r="I72" s="71">
        <v>626520.08999999845</v>
      </c>
      <c r="J72" s="98">
        <v>125521.19000000029</v>
      </c>
      <c r="K72" s="121">
        <v>25787.08</v>
      </c>
      <c r="L72" s="71">
        <v>25787.08</v>
      </c>
      <c r="M72" s="98">
        <v>0</v>
      </c>
      <c r="N72" s="121">
        <v>777828.3599999958</v>
      </c>
      <c r="O72" s="71">
        <v>652307.16999999841</v>
      </c>
      <c r="P72" s="98">
        <v>125521.19000000029</v>
      </c>
    </row>
    <row r="73" spans="1:16" ht="15.75" thickTop="1"/>
    <row r="74" spans="1:16">
      <c r="B74" s="318"/>
      <c r="C74" s="318"/>
      <c r="D74" s="318"/>
      <c r="E74" s="318"/>
      <c r="F74" s="318"/>
      <c r="G74" s="318"/>
      <c r="H74" s="318"/>
      <c r="I74" s="318"/>
      <c r="J74" s="318"/>
      <c r="K74" s="318"/>
      <c r="L74" s="318"/>
      <c r="M74" s="318"/>
      <c r="N74" s="318"/>
      <c r="O74" s="318"/>
      <c r="P74" s="318"/>
    </row>
  </sheetData>
  <mergeCells count="8">
    <mergeCell ref="H3:J3"/>
    <mergeCell ref="K3:M3"/>
    <mergeCell ref="N3:P3"/>
    <mergeCell ref="C1:J2"/>
    <mergeCell ref="A2:B2"/>
    <mergeCell ref="A3:A4"/>
    <mergeCell ref="B3:D3"/>
    <mergeCell ref="E3:G3"/>
  </mergeCells>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sheetPr codeName="Φύλλο31"/>
  <dimension ref="A1:BZ148"/>
  <sheetViews>
    <sheetView workbookViewId="0">
      <selection activeCell="X6" sqref="X6"/>
    </sheetView>
  </sheetViews>
  <sheetFormatPr defaultColWidth="19.28515625" defaultRowHeight="15"/>
  <cols>
    <col min="1" max="1" width="35.85546875" style="13" bestFit="1" customWidth="1"/>
    <col min="2" max="2" width="13.85546875" style="11" bestFit="1" customWidth="1"/>
    <col min="3" max="3" width="9.85546875" style="11" bestFit="1" customWidth="1"/>
    <col min="4" max="4" width="12.7109375" style="11" bestFit="1" customWidth="1"/>
    <col min="5" max="5" width="9.85546875" style="11" bestFit="1" customWidth="1"/>
    <col min="6" max="6" width="12.7109375" style="11" bestFit="1" customWidth="1"/>
    <col min="7" max="7" width="9.85546875" style="11" bestFit="1" customWidth="1"/>
    <col min="8" max="8" width="12.7109375" style="11" bestFit="1" customWidth="1"/>
    <col min="9" max="9" width="9.85546875" style="11" bestFit="1" customWidth="1"/>
    <col min="10" max="10" width="12.7109375" style="11" bestFit="1" customWidth="1"/>
    <col min="11" max="11" width="9.85546875" style="11" bestFit="1" customWidth="1"/>
    <col min="12" max="12" width="12.7109375" style="11" bestFit="1" customWidth="1"/>
    <col min="13" max="13" width="9.85546875" style="11" bestFit="1" customWidth="1"/>
    <col min="14" max="14" width="12.7109375" style="11" bestFit="1" customWidth="1"/>
    <col min="15" max="15" width="9.85546875" style="11" bestFit="1" customWidth="1"/>
    <col min="16" max="16" width="12.7109375" style="11" bestFit="1" customWidth="1"/>
    <col min="17" max="17" width="9.85546875" style="11" bestFit="1" customWidth="1"/>
    <col min="18" max="18" width="12.7109375" style="11" bestFit="1" customWidth="1"/>
    <col min="19" max="19" width="9.85546875" style="11" bestFit="1" customWidth="1"/>
    <col min="20" max="20" width="12.7109375" style="11" bestFit="1" customWidth="1"/>
    <col min="21" max="21" width="9.85546875" style="11" bestFit="1" customWidth="1"/>
    <col min="22" max="22" width="13.85546875" style="11" bestFit="1" customWidth="1"/>
    <col min="23" max="23" width="9.85546875" style="11" bestFit="1" customWidth="1"/>
    <col min="24" max="24" width="13.85546875" style="11" bestFit="1" customWidth="1"/>
    <col min="25" max="25" width="9.85546875" style="11" bestFit="1" customWidth="1"/>
    <col min="26" max="26" width="15.7109375" style="11" customWidth="1"/>
    <col min="27" max="27" width="14.7109375" style="11" customWidth="1"/>
    <col min="28" max="28" width="23.42578125" style="11" customWidth="1"/>
    <col min="29" max="29" width="15.7109375" style="11" customWidth="1"/>
    <col min="30" max="30" width="14.7109375" style="11" customWidth="1"/>
    <col min="31" max="31" width="23.42578125" style="11" customWidth="1"/>
    <col min="32" max="32" width="16.5703125" style="11" customWidth="1"/>
    <col min="33" max="40" width="14.7109375" style="11" customWidth="1"/>
    <col min="41" max="41" width="15.28515625" style="11" customWidth="1"/>
    <col min="42" max="65" width="15.42578125" style="11" customWidth="1"/>
    <col min="66" max="66" width="15.7109375" style="11" customWidth="1"/>
    <col min="67" max="67" width="24.28515625" style="11" customWidth="1"/>
    <col min="68" max="68" width="19.140625" style="11" customWidth="1"/>
    <col min="69" max="76" width="14" style="11" customWidth="1"/>
    <col min="77" max="77" width="14.5703125" style="11" customWidth="1"/>
    <col min="78" max="78" width="26.85546875" style="11" customWidth="1"/>
    <col min="79" max="79" width="12.42578125" style="11" customWidth="1"/>
    <col min="80" max="80" width="19.140625" style="11" customWidth="1"/>
    <col min="81" max="81" width="14.85546875" style="11" customWidth="1"/>
    <col min="82" max="82" width="12.42578125" style="11" customWidth="1"/>
    <col min="83" max="83" width="13.85546875" style="11" customWidth="1"/>
    <col min="84" max="84" width="14.85546875" style="11" customWidth="1"/>
    <col min="85" max="85" width="12.42578125" style="11" customWidth="1"/>
    <col min="86" max="86" width="14.28515625" style="11" customWidth="1"/>
    <col min="87" max="87" width="14.85546875" style="11" customWidth="1"/>
    <col min="88" max="88" width="12.42578125" style="11" customWidth="1"/>
    <col min="89" max="89" width="16.42578125" style="11" customWidth="1"/>
    <col min="90" max="90" width="14.85546875" style="11" customWidth="1"/>
    <col min="91" max="91" width="12.42578125" style="11" customWidth="1"/>
    <col min="92" max="92" width="14.28515625" style="11" customWidth="1"/>
    <col min="93" max="93" width="14.85546875" style="11" customWidth="1"/>
    <col min="94" max="94" width="12.42578125" style="11" customWidth="1"/>
    <col min="95" max="95" width="13.85546875" style="11" customWidth="1"/>
    <col min="96" max="96" width="14.85546875" style="11" customWidth="1"/>
    <col min="97" max="97" width="12.42578125" style="11" customWidth="1"/>
    <col min="98" max="98" width="19" style="11" customWidth="1"/>
    <col min="99" max="99" width="14.85546875" style="11" customWidth="1"/>
    <col min="100" max="100" width="12.42578125" style="11" customWidth="1"/>
    <col min="101" max="101" width="17.5703125" style="11" customWidth="1"/>
    <col min="102" max="102" width="14.85546875" style="11" customWidth="1"/>
    <col min="103" max="103" width="12.42578125" style="11" customWidth="1"/>
    <col min="104" max="105" width="14.85546875" style="11" customWidth="1"/>
    <col min="106" max="106" width="12.42578125" style="11" customWidth="1"/>
    <col min="107" max="107" width="18.5703125" style="11" customWidth="1"/>
    <col min="108" max="108" width="14.85546875" style="11" customWidth="1"/>
    <col min="109" max="109" width="12.42578125" style="11" customWidth="1"/>
    <col min="110" max="110" width="17.5703125" style="11" customWidth="1"/>
    <col min="111" max="111" width="14.85546875" style="11" customWidth="1"/>
    <col min="112" max="112" width="12.42578125" style="11" customWidth="1"/>
    <col min="113" max="113" width="19.140625" style="11" customWidth="1"/>
    <col min="114" max="114" width="14.85546875" style="11" customWidth="1"/>
    <col min="115" max="115" width="12.42578125" style="11" customWidth="1"/>
    <col min="116" max="116" width="12.7109375" style="11" customWidth="1"/>
    <col min="117" max="117" width="14.85546875" style="11" customWidth="1"/>
    <col min="118" max="118" width="12.42578125" style="11" customWidth="1"/>
    <col min="119" max="119" width="17.7109375" style="11" customWidth="1"/>
    <col min="120" max="120" width="14.85546875" style="11" customWidth="1"/>
    <col min="121" max="121" width="12.42578125" style="11" customWidth="1"/>
    <col min="122" max="122" width="17" style="11" customWidth="1"/>
    <col min="123" max="123" width="14.85546875" style="11" customWidth="1"/>
    <col min="124" max="124" width="12.42578125" style="11" customWidth="1"/>
    <col min="125" max="16384" width="19.28515625" style="11"/>
  </cols>
  <sheetData>
    <row r="1" spans="1:78" s="21" customFormat="1" ht="16.5" customHeight="1" thickTop="1" thickBot="1">
      <c r="A1" s="305" t="s">
        <v>737</v>
      </c>
      <c r="B1" s="305">
        <v>2017</v>
      </c>
      <c r="C1" s="343" t="s">
        <v>814</v>
      </c>
      <c r="D1" s="376"/>
      <c r="E1" s="376"/>
      <c r="F1" s="376"/>
      <c r="G1" s="376"/>
      <c r="H1" s="376"/>
      <c r="I1" s="376"/>
      <c r="J1" s="376"/>
      <c r="K1" s="377"/>
      <c r="L1" s="100"/>
      <c r="M1" s="100"/>
    </row>
    <row r="2" spans="1:78" s="21" customFormat="1" ht="16.5" thickTop="1" thickBot="1">
      <c r="A2" s="361" t="s">
        <v>704</v>
      </c>
      <c r="B2" s="361"/>
      <c r="C2" s="378"/>
      <c r="D2" s="379"/>
      <c r="E2" s="379"/>
      <c r="F2" s="379"/>
      <c r="G2" s="379"/>
      <c r="H2" s="379"/>
      <c r="I2" s="379"/>
      <c r="J2" s="379"/>
      <c r="K2" s="380"/>
      <c r="L2" s="100"/>
      <c r="M2" s="100"/>
    </row>
    <row r="3" spans="1:78" s="31" customFormat="1" ht="50.1" customHeight="1" thickTop="1" thickBot="1">
      <c r="A3" s="204"/>
      <c r="B3" s="339" t="s">
        <v>815</v>
      </c>
      <c r="C3" s="412"/>
      <c r="D3" s="339" t="s">
        <v>816</v>
      </c>
      <c r="E3" s="412"/>
      <c r="F3" s="339" t="s">
        <v>817</v>
      </c>
      <c r="G3" s="412"/>
      <c r="H3" s="339" t="s">
        <v>818</v>
      </c>
      <c r="I3" s="412"/>
      <c r="J3" s="339" t="s">
        <v>819</v>
      </c>
      <c r="K3" s="412"/>
      <c r="L3" s="339" t="s">
        <v>820</v>
      </c>
      <c r="M3" s="412"/>
      <c r="N3" s="339" t="s">
        <v>821</v>
      </c>
      <c r="O3" s="412"/>
      <c r="P3" s="339" t="s">
        <v>822</v>
      </c>
      <c r="Q3" s="412"/>
      <c r="R3" s="339" t="s">
        <v>823</v>
      </c>
      <c r="S3" s="412"/>
      <c r="T3" s="339" t="s">
        <v>824</v>
      </c>
      <c r="U3" s="412"/>
      <c r="V3" s="339" t="s">
        <v>825</v>
      </c>
      <c r="W3" s="412"/>
      <c r="X3" s="362" t="s">
        <v>754</v>
      </c>
      <c r="Y3" s="411"/>
      <c r="Z3" s="32"/>
      <c r="AA3" s="32"/>
      <c r="AB3" s="32"/>
      <c r="AC3" s="32"/>
      <c r="AD3" s="32"/>
      <c r="AE3" s="32"/>
      <c r="AF3" s="32"/>
      <c r="AG3" s="32"/>
      <c r="AH3" s="32"/>
      <c r="AI3" s="32"/>
      <c r="AJ3" s="32"/>
      <c r="AK3" s="32"/>
      <c r="AL3" s="32"/>
      <c r="AM3" s="32"/>
      <c r="AN3" s="32"/>
      <c r="AO3" s="32"/>
      <c r="AP3" s="32"/>
      <c r="AQ3" s="32"/>
      <c r="AR3" s="32"/>
      <c r="AS3" s="32"/>
      <c r="AT3" s="32"/>
      <c r="AU3" s="32"/>
      <c r="AV3" s="32"/>
      <c r="AW3" s="32"/>
      <c r="AX3" s="32"/>
      <c r="AY3" s="32"/>
      <c r="AZ3" s="32"/>
      <c r="BA3" s="32"/>
      <c r="BB3" s="32"/>
      <c r="BC3" s="32"/>
      <c r="BD3" s="32"/>
      <c r="BE3" s="32"/>
      <c r="BF3" s="32"/>
      <c r="BG3" s="32"/>
      <c r="BH3" s="32"/>
      <c r="BI3" s="32"/>
      <c r="BJ3" s="32"/>
      <c r="BK3" s="32"/>
      <c r="BL3" s="32"/>
      <c r="BM3" s="32"/>
      <c r="BN3" s="32"/>
      <c r="BO3" s="32"/>
      <c r="BP3" s="32"/>
      <c r="BQ3" s="32"/>
      <c r="BR3" s="32"/>
      <c r="BS3" s="32"/>
      <c r="BT3" s="32"/>
      <c r="BU3" s="32"/>
      <c r="BV3" s="32"/>
      <c r="BW3" s="32"/>
      <c r="BX3" s="32"/>
      <c r="BY3" s="32"/>
      <c r="BZ3" s="32"/>
    </row>
    <row r="4" spans="1:78" s="103" customFormat="1" ht="30" customHeight="1" thickTop="1" thickBot="1">
      <c r="A4" s="300" t="s">
        <v>171</v>
      </c>
      <c r="B4" s="300" t="s">
        <v>14</v>
      </c>
      <c r="C4" s="300" t="s">
        <v>190</v>
      </c>
      <c r="D4" s="300" t="s">
        <v>14</v>
      </c>
      <c r="E4" s="300" t="s">
        <v>190</v>
      </c>
      <c r="F4" s="300" t="s">
        <v>14</v>
      </c>
      <c r="G4" s="300" t="s">
        <v>190</v>
      </c>
      <c r="H4" s="300" t="s">
        <v>14</v>
      </c>
      <c r="I4" s="300" t="s">
        <v>190</v>
      </c>
      <c r="J4" s="300" t="s">
        <v>14</v>
      </c>
      <c r="K4" s="300" t="s">
        <v>190</v>
      </c>
      <c r="L4" s="300" t="s">
        <v>14</v>
      </c>
      <c r="M4" s="300" t="s">
        <v>190</v>
      </c>
      <c r="N4" s="300" t="s">
        <v>14</v>
      </c>
      <c r="O4" s="300" t="s">
        <v>190</v>
      </c>
      <c r="P4" s="300" t="s">
        <v>14</v>
      </c>
      <c r="Q4" s="300" t="s">
        <v>190</v>
      </c>
      <c r="R4" s="300" t="s">
        <v>14</v>
      </c>
      <c r="S4" s="300" t="s">
        <v>190</v>
      </c>
      <c r="T4" s="300" t="s">
        <v>14</v>
      </c>
      <c r="U4" s="300" t="s">
        <v>190</v>
      </c>
      <c r="V4" s="300" t="s">
        <v>14</v>
      </c>
      <c r="W4" s="300" t="s">
        <v>190</v>
      </c>
      <c r="X4" s="306" t="s">
        <v>14</v>
      </c>
      <c r="Y4" s="306" t="s">
        <v>190</v>
      </c>
    </row>
    <row r="5" spans="1:78" ht="30" customHeight="1" thickTop="1">
      <c r="A5" s="205" t="s">
        <v>173</v>
      </c>
      <c r="B5" s="206">
        <v>1154547760.6700027</v>
      </c>
      <c r="C5" s="207">
        <v>8.8632828182703238E-2</v>
      </c>
      <c r="D5" s="206">
        <v>293383459.18999988</v>
      </c>
      <c r="E5" s="207">
        <v>6.8627694022258351E-2</v>
      </c>
      <c r="F5" s="206">
        <v>427261976.34000021</v>
      </c>
      <c r="G5" s="207">
        <v>6.0494969516516749E-2</v>
      </c>
      <c r="H5" s="206">
        <v>437365715.86000001</v>
      </c>
      <c r="I5" s="207">
        <v>6.2649854644828071E-2</v>
      </c>
      <c r="J5" s="206">
        <v>566307535.53999996</v>
      </c>
      <c r="K5" s="207">
        <v>7.4023665099487143E-2</v>
      </c>
      <c r="L5" s="206">
        <v>501253518.4799999</v>
      </c>
      <c r="M5" s="207">
        <v>8.8934254763816029E-2</v>
      </c>
      <c r="N5" s="206">
        <v>420184151.84000003</v>
      </c>
      <c r="O5" s="207">
        <v>8.9874723647572943E-2</v>
      </c>
      <c r="P5" s="206">
        <v>503187537.14999962</v>
      </c>
      <c r="Q5" s="207">
        <v>8.3928221535792838E-2</v>
      </c>
      <c r="R5" s="206">
        <v>392356275.73999989</v>
      </c>
      <c r="S5" s="207">
        <v>8.7143544306825513E-2</v>
      </c>
      <c r="T5" s="206">
        <v>372333537.15000004</v>
      </c>
      <c r="U5" s="207">
        <v>0.10812770918493474</v>
      </c>
      <c r="V5" s="206">
        <v>1124701392.2099981</v>
      </c>
      <c r="W5" s="207">
        <v>0.10851681311137469</v>
      </c>
      <c r="X5" s="216">
        <v>6192882860.1700001</v>
      </c>
      <c r="Y5" s="217">
        <v>8.4128137363480127E-2</v>
      </c>
    </row>
    <row r="6" spans="1:78" ht="30" customHeight="1">
      <c r="A6" s="208" t="s">
        <v>174</v>
      </c>
      <c r="B6" s="209">
        <v>100655453.5899999</v>
      </c>
      <c r="C6" s="210">
        <v>7.7271619482569536E-3</v>
      </c>
      <c r="D6" s="209">
        <v>27197964.739999894</v>
      </c>
      <c r="E6" s="210">
        <v>6.3620955569825997E-3</v>
      </c>
      <c r="F6" s="209">
        <v>42972459.229999699</v>
      </c>
      <c r="G6" s="210">
        <v>6.0843645236989341E-3</v>
      </c>
      <c r="H6" s="209">
        <v>48686373.749999635</v>
      </c>
      <c r="I6" s="210">
        <v>6.974013115370963E-3</v>
      </c>
      <c r="J6" s="209">
        <v>65392544.779999785</v>
      </c>
      <c r="K6" s="210">
        <v>8.5476451062622572E-3</v>
      </c>
      <c r="L6" s="209">
        <v>58182936.409999795</v>
      </c>
      <c r="M6" s="210">
        <v>1.032303195653337E-2</v>
      </c>
      <c r="N6" s="209">
        <v>51765545.710000008</v>
      </c>
      <c r="O6" s="210">
        <v>1.107232173031511E-2</v>
      </c>
      <c r="P6" s="209">
        <v>75090151.389999807</v>
      </c>
      <c r="Q6" s="210">
        <v>1.2524520970274851E-2</v>
      </c>
      <c r="R6" s="209">
        <v>72312488.030000046</v>
      </c>
      <c r="S6" s="210">
        <v>1.6060827605456515E-2</v>
      </c>
      <c r="T6" s="209">
        <v>76973385.279999927</v>
      </c>
      <c r="U6" s="210">
        <v>2.2353494885911238E-2</v>
      </c>
      <c r="V6" s="209">
        <v>1565017714.6699996</v>
      </c>
      <c r="W6" s="210">
        <v>0.15100073320361393</v>
      </c>
      <c r="X6" s="218">
        <v>2184247017.579998</v>
      </c>
      <c r="Y6" s="219">
        <v>2.9672228149604882E-2</v>
      </c>
    </row>
    <row r="7" spans="1:78" ht="30" customHeight="1">
      <c r="A7" s="208" t="s">
        <v>175</v>
      </c>
      <c r="B7" s="209">
        <v>404999233.48999971</v>
      </c>
      <c r="C7" s="210">
        <v>3.1091158546108562E-2</v>
      </c>
      <c r="D7" s="209">
        <v>122720160.21000007</v>
      </c>
      <c r="E7" s="210">
        <v>2.8706463644905707E-2</v>
      </c>
      <c r="F7" s="209">
        <v>187945235.81000018</v>
      </c>
      <c r="G7" s="210">
        <v>2.6610702427807123E-2</v>
      </c>
      <c r="H7" s="209">
        <v>185472498.81</v>
      </c>
      <c r="I7" s="210">
        <v>2.6567754786657839E-2</v>
      </c>
      <c r="J7" s="209">
        <v>241691945.99000004</v>
      </c>
      <c r="K7" s="210">
        <v>3.1592240160017097E-2</v>
      </c>
      <c r="L7" s="209">
        <v>223515327.81000024</v>
      </c>
      <c r="M7" s="210">
        <v>3.9656916857862531E-2</v>
      </c>
      <c r="N7" s="209">
        <v>209646320.92000008</v>
      </c>
      <c r="O7" s="210">
        <v>4.4842017657986587E-2</v>
      </c>
      <c r="P7" s="209">
        <v>273844649.77999985</v>
      </c>
      <c r="Q7" s="210">
        <v>4.5675404767181536E-2</v>
      </c>
      <c r="R7" s="209">
        <v>235019112.99000007</v>
      </c>
      <c r="S7" s="210">
        <v>5.2198473051483729E-2</v>
      </c>
      <c r="T7" s="209">
        <v>254075460.97000006</v>
      </c>
      <c r="U7" s="210">
        <v>7.3784912756125601E-2</v>
      </c>
      <c r="V7" s="209">
        <v>1104711445.5000007</v>
      </c>
      <c r="W7" s="210">
        <v>0.10658808311578657</v>
      </c>
      <c r="X7" s="218">
        <v>3443641392.2800007</v>
      </c>
      <c r="Y7" s="219">
        <v>4.6780658155763197E-2</v>
      </c>
    </row>
    <row r="8" spans="1:78" ht="30" customHeight="1">
      <c r="A8" s="208" t="s">
        <v>176</v>
      </c>
      <c r="B8" s="209">
        <v>552787120.50999856</v>
      </c>
      <c r="C8" s="210">
        <v>4.2436603787912017E-2</v>
      </c>
      <c r="D8" s="209">
        <v>118006781.94999999</v>
      </c>
      <c r="E8" s="210">
        <v>2.7603919275391794E-2</v>
      </c>
      <c r="F8" s="209">
        <v>149945438.6799998</v>
      </c>
      <c r="G8" s="210">
        <v>2.1230404867268078E-2</v>
      </c>
      <c r="H8" s="209">
        <v>121575180.34999992</v>
      </c>
      <c r="I8" s="210">
        <v>1.7414870670348415E-2</v>
      </c>
      <c r="J8" s="209">
        <v>123944493.77999991</v>
      </c>
      <c r="K8" s="210">
        <v>1.6201136525134822E-2</v>
      </c>
      <c r="L8" s="209">
        <v>88254206.799999937</v>
      </c>
      <c r="M8" s="210">
        <v>1.5658388065445308E-2</v>
      </c>
      <c r="N8" s="209">
        <v>60567876.210000031</v>
      </c>
      <c r="O8" s="210">
        <v>1.2955084365882923E-2</v>
      </c>
      <c r="P8" s="209">
        <v>57876171.89000006</v>
      </c>
      <c r="Q8" s="210">
        <v>9.6533475442170044E-3</v>
      </c>
      <c r="R8" s="209">
        <v>36024682.690000005</v>
      </c>
      <c r="S8" s="210">
        <v>8.0011936248871336E-3</v>
      </c>
      <c r="T8" s="209">
        <v>29788644.229999997</v>
      </c>
      <c r="U8" s="210">
        <v>8.6507862949162847E-3</v>
      </c>
      <c r="V8" s="209">
        <v>49654811.879999965</v>
      </c>
      <c r="W8" s="210">
        <v>4.7909444926305684E-3</v>
      </c>
      <c r="X8" s="218">
        <v>1388425408.9699984</v>
      </c>
      <c r="Y8" s="219">
        <v>1.8861271262858616E-2</v>
      </c>
    </row>
    <row r="9" spans="1:78" ht="30" customHeight="1" thickBot="1">
      <c r="A9" s="324" t="s">
        <v>177</v>
      </c>
      <c r="B9" s="211">
        <v>10813197052.909983</v>
      </c>
      <c r="C9" s="212">
        <v>0.83011224753500545</v>
      </c>
      <c r="D9" s="211">
        <v>3713692613.7599978</v>
      </c>
      <c r="E9" s="212">
        <v>0.86869982750046293</v>
      </c>
      <c r="F9" s="211">
        <v>6254643575.5799942</v>
      </c>
      <c r="G9" s="212">
        <v>0.88557955866470983</v>
      </c>
      <c r="H9" s="211">
        <v>6188013249.5999947</v>
      </c>
      <c r="I9" s="212">
        <v>0.88639350678278805</v>
      </c>
      <c r="J9" s="211">
        <v>6653021440.1499977</v>
      </c>
      <c r="K9" s="212">
        <v>0.86963531310910069</v>
      </c>
      <c r="L9" s="211">
        <v>4765019554.989995</v>
      </c>
      <c r="M9" s="212">
        <v>0.84542740835634478</v>
      </c>
      <c r="N9" s="211">
        <v>3933056621.0200052</v>
      </c>
      <c r="O9" s="212">
        <v>0.84125585259824587</v>
      </c>
      <c r="P9" s="211">
        <v>5085452458.9900055</v>
      </c>
      <c r="Q9" s="212">
        <v>0.84821850518253827</v>
      </c>
      <c r="R9" s="211">
        <v>3766701002.6900043</v>
      </c>
      <c r="S9" s="212">
        <v>0.83659596141134629</v>
      </c>
      <c r="T9" s="211">
        <v>2710289857.2499971</v>
      </c>
      <c r="U9" s="212">
        <v>0.78708309687811839</v>
      </c>
      <c r="V9" s="211">
        <v>6520220036.5600014</v>
      </c>
      <c r="W9" s="212">
        <v>0.62910342607659164</v>
      </c>
      <c r="X9" s="220">
        <v>60403307463.499985</v>
      </c>
      <c r="Y9" s="221">
        <v>0.82055770506829129</v>
      </c>
    </row>
    <row r="10" spans="1:78" ht="30" customHeight="1" thickTop="1" thickBot="1">
      <c r="A10" s="213" t="s">
        <v>750</v>
      </c>
      <c r="B10" s="214">
        <v>13026186621.170162</v>
      </c>
      <c r="C10" s="215">
        <v>1</v>
      </c>
      <c r="D10" s="214">
        <v>4275000979.8499918</v>
      </c>
      <c r="E10" s="215">
        <v>1</v>
      </c>
      <c r="F10" s="214">
        <v>7062768685.6399889</v>
      </c>
      <c r="G10" s="215">
        <v>1</v>
      </c>
      <c r="H10" s="214">
        <v>6981113018.3700409</v>
      </c>
      <c r="I10" s="215">
        <v>1</v>
      </c>
      <c r="J10" s="214">
        <v>7650357960.2399817</v>
      </c>
      <c r="K10" s="215">
        <v>1</v>
      </c>
      <c r="L10" s="214">
        <v>5636225544.4899836</v>
      </c>
      <c r="M10" s="215">
        <v>1</v>
      </c>
      <c r="N10" s="214">
        <v>4675220515.6999893</v>
      </c>
      <c r="O10" s="215">
        <v>1</v>
      </c>
      <c r="P10" s="214">
        <v>5995450969.1999779</v>
      </c>
      <c r="Q10" s="215">
        <v>1</v>
      </c>
      <c r="R10" s="214">
        <v>4502413562.140008</v>
      </c>
      <c r="S10" s="215">
        <v>1</v>
      </c>
      <c r="T10" s="214">
        <v>3443460884.8799758</v>
      </c>
      <c r="U10" s="215">
        <v>1</v>
      </c>
      <c r="V10" s="214">
        <v>10364305400.820026</v>
      </c>
      <c r="W10" s="215">
        <v>1</v>
      </c>
      <c r="X10" s="214">
        <v>73612504142.500122</v>
      </c>
      <c r="Y10" s="215">
        <v>1</v>
      </c>
    </row>
    <row r="11" spans="1:78" ht="15.75" thickTop="1"/>
    <row r="12" spans="1:78">
      <c r="B12" s="12"/>
      <c r="C12" s="12"/>
      <c r="D12" s="12"/>
      <c r="E12" s="12"/>
      <c r="F12" s="12"/>
      <c r="G12" s="12"/>
      <c r="H12" s="12"/>
      <c r="I12" s="12"/>
      <c r="J12" s="12"/>
      <c r="K12" s="12"/>
      <c r="L12" s="12"/>
      <c r="M12" s="12"/>
      <c r="N12" s="12"/>
      <c r="O12" s="12"/>
      <c r="P12" s="12"/>
      <c r="Q12" s="12"/>
      <c r="R12" s="12"/>
      <c r="S12" s="12"/>
      <c r="T12" s="12"/>
      <c r="U12" s="12"/>
      <c r="V12" s="12"/>
      <c r="W12" s="12"/>
    </row>
    <row r="80" spans="2:13">
      <c r="B80" s="13"/>
      <c r="C80" s="13"/>
      <c r="D80" s="13"/>
      <c r="E80" s="13"/>
      <c r="F80" s="14"/>
      <c r="G80" s="14"/>
      <c r="H80" s="14"/>
      <c r="I80" s="14"/>
      <c r="J80" s="13"/>
      <c r="K80" s="13"/>
      <c r="L80" s="13"/>
      <c r="M80" s="13"/>
    </row>
    <row r="81" spans="1:13">
      <c r="B81" s="13"/>
      <c r="C81" s="14"/>
      <c r="D81" s="13"/>
      <c r="E81" s="14"/>
      <c r="F81" s="13"/>
      <c r="G81" s="14"/>
      <c r="H81" s="13"/>
      <c r="I81" s="14"/>
      <c r="J81" s="13"/>
      <c r="K81" s="14"/>
      <c r="L81" s="13"/>
      <c r="M81" s="14"/>
    </row>
    <row r="82" spans="1:13">
      <c r="A82" s="28"/>
      <c r="B82" s="12"/>
      <c r="C82" s="2"/>
      <c r="D82" s="12"/>
      <c r="E82" s="2"/>
      <c r="F82" s="12"/>
      <c r="G82" s="2"/>
      <c r="H82" s="12"/>
      <c r="I82" s="2"/>
      <c r="J82" s="12"/>
      <c r="K82" s="2"/>
      <c r="L82" s="12"/>
      <c r="M82" s="2"/>
    </row>
    <row r="83" spans="1:13">
      <c r="A83" s="28"/>
      <c r="B83" s="12"/>
      <c r="C83" s="2"/>
      <c r="D83" s="12"/>
      <c r="E83" s="2"/>
      <c r="F83" s="12"/>
      <c r="G83" s="2"/>
      <c r="H83" s="12"/>
      <c r="I83" s="2"/>
      <c r="J83" s="12"/>
      <c r="K83" s="2"/>
      <c r="L83" s="12"/>
      <c r="M83" s="2"/>
    </row>
    <row r="84" spans="1:13">
      <c r="A84" s="28"/>
      <c r="B84" s="12"/>
      <c r="C84" s="2"/>
      <c r="D84" s="12"/>
      <c r="E84" s="2"/>
      <c r="F84" s="12"/>
      <c r="G84" s="2"/>
      <c r="H84" s="12"/>
      <c r="I84" s="2"/>
      <c r="J84" s="12"/>
      <c r="K84" s="2"/>
      <c r="L84" s="12"/>
      <c r="M84" s="2"/>
    </row>
    <row r="85" spans="1:13">
      <c r="A85" s="28"/>
      <c r="B85" s="12"/>
      <c r="C85" s="2"/>
      <c r="D85" s="12"/>
      <c r="E85" s="2"/>
      <c r="F85" s="12"/>
      <c r="G85" s="2"/>
      <c r="H85" s="12"/>
      <c r="I85" s="2"/>
      <c r="J85" s="12"/>
      <c r="K85" s="2"/>
      <c r="L85" s="12"/>
      <c r="M85" s="2"/>
    </row>
    <row r="86" spans="1:13">
      <c r="A86" s="28"/>
      <c r="B86" s="12"/>
      <c r="C86" s="2"/>
      <c r="D86" s="12"/>
      <c r="E86" s="2"/>
      <c r="F86" s="12"/>
      <c r="G86" s="2"/>
      <c r="H86" s="12"/>
      <c r="I86" s="2"/>
      <c r="J86" s="12"/>
      <c r="K86" s="2"/>
      <c r="L86" s="12"/>
      <c r="M86" s="2"/>
    </row>
    <row r="87" spans="1:13">
      <c r="A87" s="28"/>
      <c r="B87" s="12"/>
      <c r="C87" s="2"/>
      <c r="D87" s="12"/>
      <c r="E87" s="2"/>
      <c r="F87" s="12"/>
      <c r="G87" s="2"/>
      <c r="H87" s="12"/>
      <c r="I87" s="2"/>
      <c r="J87" s="12"/>
      <c r="K87" s="2"/>
      <c r="L87" s="12"/>
      <c r="M87" s="2"/>
    </row>
    <row r="88" spans="1:13">
      <c r="A88" s="28"/>
      <c r="B88" s="12"/>
      <c r="C88" s="2"/>
      <c r="D88" s="12"/>
      <c r="E88" s="2"/>
      <c r="F88" s="12"/>
      <c r="G88" s="2"/>
      <c r="H88" s="12"/>
      <c r="I88" s="2"/>
      <c r="J88" s="12"/>
      <c r="K88" s="2"/>
      <c r="L88" s="12"/>
      <c r="M88" s="2"/>
    </row>
    <row r="89" spans="1:13">
      <c r="A89" s="28"/>
      <c r="B89" s="12"/>
      <c r="C89" s="2"/>
      <c r="D89" s="12"/>
      <c r="E89" s="2"/>
      <c r="F89" s="12"/>
      <c r="G89" s="2"/>
      <c r="H89" s="12"/>
      <c r="I89" s="2"/>
      <c r="J89" s="12"/>
      <c r="K89" s="2"/>
      <c r="L89" s="12"/>
      <c r="M89" s="2"/>
    </row>
    <row r="90" spans="1:13">
      <c r="A90" s="28"/>
      <c r="B90" s="12"/>
      <c r="C90" s="2"/>
      <c r="D90" s="12"/>
      <c r="E90" s="2"/>
      <c r="F90" s="12"/>
      <c r="G90" s="2"/>
      <c r="H90" s="12"/>
      <c r="I90" s="2"/>
      <c r="J90" s="12"/>
      <c r="K90" s="2"/>
      <c r="L90" s="12"/>
      <c r="M90" s="2"/>
    </row>
    <row r="91" spans="1:13">
      <c r="A91" s="28"/>
      <c r="B91" s="12"/>
      <c r="C91" s="2"/>
      <c r="D91" s="12"/>
      <c r="E91" s="2"/>
      <c r="F91" s="12"/>
      <c r="G91" s="2"/>
      <c r="H91" s="12"/>
      <c r="I91" s="2"/>
      <c r="J91" s="12"/>
      <c r="K91" s="2"/>
      <c r="L91" s="12"/>
      <c r="M91" s="2"/>
    </row>
    <row r="92" spans="1:13">
      <c r="A92" s="28"/>
      <c r="B92" s="12"/>
      <c r="C92" s="2"/>
      <c r="D92" s="12"/>
      <c r="E92" s="2"/>
      <c r="F92" s="12"/>
      <c r="G92" s="2"/>
      <c r="H92" s="12"/>
      <c r="I92" s="2"/>
      <c r="J92" s="12"/>
      <c r="K92" s="2"/>
      <c r="L92" s="12"/>
      <c r="M92" s="2"/>
    </row>
    <row r="93" spans="1:13">
      <c r="A93" s="28"/>
      <c r="B93" s="12"/>
      <c r="C93" s="2"/>
      <c r="D93" s="12"/>
      <c r="E93" s="2"/>
      <c r="F93" s="12"/>
      <c r="G93" s="2"/>
      <c r="H93" s="12"/>
      <c r="I93" s="2"/>
      <c r="J93" s="12"/>
      <c r="K93" s="2"/>
      <c r="L93" s="12"/>
      <c r="M93" s="2"/>
    </row>
    <row r="94" spans="1:13">
      <c r="A94" s="28"/>
      <c r="B94" s="12"/>
      <c r="C94" s="2"/>
      <c r="D94" s="12"/>
      <c r="E94" s="2"/>
      <c r="F94" s="12"/>
      <c r="G94" s="2"/>
      <c r="H94" s="12"/>
      <c r="I94" s="2"/>
      <c r="J94" s="12"/>
      <c r="K94" s="2"/>
      <c r="L94" s="12"/>
      <c r="M94" s="2"/>
    </row>
    <row r="95" spans="1:13">
      <c r="A95" s="28"/>
      <c r="B95" s="12"/>
      <c r="C95" s="2"/>
      <c r="D95" s="12"/>
      <c r="E95" s="2"/>
      <c r="F95" s="12"/>
      <c r="G95" s="2"/>
      <c r="H95" s="12"/>
      <c r="I95" s="2"/>
      <c r="J95" s="12"/>
      <c r="K95" s="2"/>
      <c r="L95" s="12"/>
      <c r="M95" s="2"/>
    </row>
    <row r="96" spans="1:13">
      <c r="A96" s="28"/>
      <c r="B96" s="12"/>
      <c r="C96" s="2"/>
      <c r="D96" s="12"/>
      <c r="E96" s="2"/>
      <c r="F96" s="12"/>
      <c r="G96" s="2"/>
      <c r="H96" s="12"/>
      <c r="I96" s="2"/>
      <c r="J96" s="12"/>
      <c r="K96" s="2"/>
      <c r="L96" s="12"/>
      <c r="M96" s="2"/>
    </row>
    <row r="97" spans="1:13">
      <c r="A97" s="28"/>
      <c r="B97" s="12"/>
      <c r="C97" s="2"/>
      <c r="D97" s="12"/>
      <c r="E97" s="2"/>
      <c r="F97" s="12"/>
      <c r="G97" s="2"/>
      <c r="H97" s="12"/>
      <c r="I97" s="2"/>
      <c r="J97" s="12"/>
      <c r="K97" s="2"/>
      <c r="L97" s="12"/>
      <c r="M97" s="2"/>
    </row>
    <row r="98" spans="1:13">
      <c r="A98" s="28"/>
      <c r="B98" s="12"/>
      <c r="C98" s="2"/>
      <c r="D98" s="12"/>
      <c r="E98" s="2"/>
      <c r="F98" s="12"/>
      <c r="G98" s="2"/>
      <c r="H98" s="12"/>
      <c r="I98" s="2"/>
      <c r="J98" s="12"/>
      <c r="K98" s="2"/>
      <c r="L98" s="12"/>
      <c r="M98" s="2"/>
    </row>
    <row r="99" spans="1:13">
      <c r="A99" s="28"/>
      <c r="B99" s="12"/>
      <c r="C99" s="2"/>
      <c r="D99" s="12"/>
      <c r="E99" s="2"/>
      <c r="F99" s="12"/>
      <c r="G99" s="2"/>
      <c r="H99" s="12"/>
      <c r="I99" s="2"/>
      <c r="J99" s="12"/>
      <c r="K99" s="2"/>
      <c r="L99" s="12"/>
      <c r="M99" s="2"/>
    </row>
    <row r="100" spans="1:13">
      <c r="A100" s="28"/>
      <c r="B100" s="12"/>
      <c r="C100" s="2"/>
      <c r="D100" s="12"/>
      <c r="E100" s="2"/>
      <c r="F100" s="12"/>
      <c r="G100" s="2"/>
      <c r="H100" s="12"/>
      <c r="I100" s="2"/>
      <c r="J100" s="12"/>
      <c r="K100" s="2"/>
      <c r="L100" s="12"/>
      <c r="M100" s="2"/>
    </row>
    <row r="101" spans="1:13">
      <c r="A101" s="28"/>
      <c r="B101" s="12"/>
      <c r="C101" s="2"/>
      <c r="D101" s="12"/>
      <c r="E101" s="2"/>
      <c r="F101" s="12"/>
      <c r="G101" s="2"/>
      <c r="H101" s="12"/>
      <c r="I101" s="2"/>
      <c r="J101" s="12"/>
      <c r="K101" s="2"/>
      <c r="L101" s="12"/>
      <c r="M101" s="2"/>
    </row>
    <row r="102" spans="1:13">
      <c r="A102" s="28"/>
      <c r="B102" s="12"/>
      <c r="C102" s="2"/>
      <c r="D102" s="12"/>
      <c r="E102" s="2"/>
      <c r="F102" s="12"/>
      <c r="G102" s="2"/>
      <c r="H102" s="12"/>
      <c r="I102" s="2"/>
      <c r="J102" s="12"/>
      <c r="K102" s="2"/>
      <c r="L102" s="12"/>
      <c r="M102" s="2"/>
    </row>
    <row r="103" spans="1:13">
      <c r="A103" s="28"/>
      <c r="B103" s="12"/>
      <c r="C103" s="2"/>
      <c r="D103" s="12"/>
      <c r="E103" s="2"/>
      <c r="F103" s="12"/>
      <c r="G103" s="2"/>
      <c r="H103" s="12"/>
      <c r="I103" s="2"/>
      <c r="J103" s="12"/>
      <c r="K103" s="2"/>
      <c r="L103" s="12"/>
      <c r="M103" s="2"/>
    </row>
    <row r="104" spans="1:13">
      <c r="A104" s="28"/>
      <c r="B104" s="12"/>
      <c r="C104" s="2"/>
      <c r="D104" s="12"/>
      <c r="E104" s="2"/>
      <c r="F104" s="12"/>
      <c r="G104" s="2"/>
      <c r="H104" s="12"/>
      <c r="I104" s="2"/>
      <c r="J104" s="12"/>
      <c r="K104" s="2"/>
      <c r="L104" s="12"/>
      <c r="M104" s="2"/>
    </row>
    <row r="105" spans="1:13">
      <c r="A105" s="28"/>
      <c r="B105" s="12"/>
      <c r="C105" s="2"/>
      <c r="D105" s="12"/>
      <c r="E105" s="2"/>
      <c r="F105" s="12"/>
      <c r="G105" s="2"/>
      <c r="H105" s="12"/>
      <c r="I105" s="2"/>
      <c r="J105" s="12"/>
      <c r="K105" s="2"/>
      <c r="L105" s="12"/>
      <c r="M105" s="2"/>
    </row>
    <row r="106" spans="1:13">
      <c r="A106" s="28"/>
      <c r="B106" s="12"/>
      <c r="C106" s="2"/>
      <c r="D106" s="12"/>
      <c r="E106" s="2"/>
      <c r="F106" s="12"/>
      <c r="G106" s="2"/>
      <c r="H106" s="12"/>
      <c r="I106" s="2"/>
      <c r="J106" s="12"/>
      <c r="K106" s="2"/>
      <c r="L106" s="12"/>
      <c r="M106" s="2"/>
    </row>
    <row r="107" spans="1:13">
      <c r="A107" s="28"/>
      <c r="B107" s="12"/>
      <c r="C107" s="2"/>
      <c r="D107" s="12"/>
      <c r="E107" s="2"/>
      <c r="F107" s="12"/>
      <c r="G107" s="2"/>
      <c r="H107" s="12"/>
      <c r="I107" s="2"/>
      <c r="J107" s="12"/>
      <c r="K107" s="2"/>
      <c r="L107" s="12"/>
      <c r="M107" s="2"/>
    </row>
    <row r="108" spans="1:13">
      <c r="A108" s="28"/>
      <c r="B108" s="12"/>
      <c r="C108" s="2"/>
      <c r="D108" s="12"/>
      <c r="E108" s="2"/>
      <c r="F108" s="12"/>
      <c r="G108" s="2"/>
      <c r="H108" s="12"/>
      <c r="I108" s="2"/>
      <c r="J108" s="12"/>
      <c r="K108" s="2"/>
      <c r="L108" s="12"/>
      <c r="M108" s="2"/>
    </row>
    <row r="109" spans="1:13">
      <c r="A109" s="28"/>
      <c r="B109" s="12"/>
      <c r="C109" s="2"/>
      <c r="D109" s="12"/>
      <c r="E109" s="2"/>
      <c r="F109" s="12"/>
      <c r="G109" s="2"/>
      <c r="H109" s="12"/>
      <c r="I109" s="2"/>
      <c r="J109" s="12"/>
      <c r="K109" s="2"/>
      <c r="L109" s="12"/>
      <c r="M109" s="2"/>
    </row>
    <row r="110" spans="1:13">
      <c r="A110" s="28"/>
      <c r="B110" s="12"/>
      <c r="C110" s="2"/>
      <c r="D110" s="12"/>
      <c r="E110" s="2"/>
      <c r="F110" s="12"/>
      <c r="G110" s="2"/>
      <c r="H110" s="12"/>
      <c r="I110" s="2"/>
      <c r="J110" s="12"/>
      <c r="K110" s="2"/>
      <c r="L110" s="12"/>
      <c r="M110" s="2"/>
    </row>
    <row r="111" spans="1:13">
      <c r="A111" s="28"/>
      <c r="B111" s="12"/>
      <c r="C111" s="2"/>
      <c r="D111" s="12"/>
      <c r="E111" s="2"/>
      <c r="F111" s="12"/>
      <c r="G111" s="2"/>
      <c r="H111" s="12"/>
      <c r="I111" s="2"/>
      <c r="J111" s="12"/>
      <c r="K111" s="2"/>
      <c r="L111" s="12"/>
      <c r="M111" s="2"/>
    </row>
    <row r="112" spans="1:13">
      <c r="A112" s="28"/>
      <c r="B112" s="12"/>
      <c r="C112" s="2"/>
      <c r="D112" s="12"/>
      <c r="E112" s="2"/>
      <c r="F112" s="12"/>
      <c r="G112" s="2"/>
      <c r="H112" s="12"/>
      <c r="I112" s="2"/>
      <c r="J112" s="12"/>
      <c r="K112" s="2"/>
      <c r="L112" s="12"/>
      <c r="M112" s="2"/>
    </row>
    <row r="113" spans="1:13">
      <c r="A113" s="28"/>
      <c r="B113" s="12"/>
      <c r="C113" s="2"/>
      <c r="D113" s="12"/>
      <c r="E113" s="2"/>
      <c r="F113" s="12"/>
      <c r="G113" s="2"/>
      <c r="H113" s="12"/>
      <c r="I113" s="2"/>
      <c r="J113" s="12"/>
      <c r="K113" s="2"/>
      <c r="L113" s="12"/>
      <c r="M113" s="2"/>
    </row>
    <row r="114" spans="1:13">
      <c r="A114" s="28"/>
      <c r="B114" s="12"/>
      <c r="C114" s="2"/>
      <c r="D114" s="12"/>
      <c r="E114" s="2"/>
      <c r="F114" s="12"/>
      <c r="G114" s="2"/>
      <c r="H114" s="12"/>
      <c r="I114" s="2"/>
      <c r="J114" s="12"/>
      <c r="K114" s="2"/>
      <c r="L114" s="12"/>
      <c r="M114" s="2"/>
    </row>
    <row r="115" spans="1:13">
      <c r="A115" s="28"/>
      <c r="B115" s="12"/>
      <c r="C115" s="2"/>
      <c r="D115" s="12"/>
      <c r="E115" s="2"/>
      <c r="F115" s="12"/>
      <c r="G115" s="2"/>
      <c r="H115" s="12"/>
      <c r="I115" s="2"/>
      <c r="J115" s="12"/>
      <c r="K115" s="2"/>
      <c r="L115" s="12"/>
      <c r="M115" s="2"/>
    </row>
    <row r="116" spans="1:13">
      <c r="A116" s="28"/>
      <c r="B116" s="12"/>
      <c r="C116" s="2"/>
      <c r="D116" s="12"/>
      <c r="E116" s="2"/>
      <c r="F116" s="12"/>
      <c r="G116" s="2"/>
      <c r="H116" s="12"/>
      <c r="I116" s="2"/>
      <c r="J116" s="12"/>
      <c r="K116" s="2"/>
      <c r="L116" s="12"/>
      <c r="M116" s="2"/>
    </row>
    <row r="117" spans="1:13">
      <c r="A117" s="28"/>
      <c r="B117" s="12"/>
      <c r="C117" s="2"/>
      <c r="D117" s="12"/>
      <c r="E117" s="2"/>
      <c r="F117" s="12"/>
      <c r="G117" s="2"/>
      <c r="H117" s="12"/>
      <c r="I117" s="2"/>
      <c r="J117" s="12"/>
      <c r="K117" s="2"/>
      <c r="L117" s="12"/>
      <c r="M117" s="2"/>
    </row>
    <row r="118" spans="1:13">
      <c r="A118" s="28"/>
      <c r="B118" s="12"/>
      <c r="C118" s="2"/>
      <c r="D118" s="12"/>
      <c r="E118" s="2"/>
      <c r="F118" s="12"/>
      <c r="G118" s="2"/>
      <c r="H118" s="12"/>
      <c r="I118" s="2"/>
      <c r="J118" s="12"/>
      <c r="K118" s="2"/>
      <c r="L118" s="12"/>
      <c r="M118" s="2"/>
    </row>
    <row r="119" spans="1:13">
      <c r="A119" s="28"/>
      <c r="B119" s="12"/>
      <c r="C119" s="2"/>
      <c r="D119" s="12"/>
      <c r="E119" s="2"/>
      <c r="F119" s="12"/>
      <c r="G119" s="2"/>
      <c r="H119" s="12"/>
      <c r="I119" s="2"/>
      <c r="J119" s="12"/>
      <c r="K119" s="2"/>
      <c r="L119" s="12"/>
      <c r="M119" s="2"/>
    </row>
    <row r="120" spans="1:13">
      <c r="A120" s="28"/>
      <c r="B120" s="12"/>
      <c r="C120" s="2"/>
      <c r="D120" s="12"/>
      <c r="E120" s="2"/>
      <c r="F120" s="12"/>
      <c r="G120" s="2"/>
      <c r="H120" s="12"/>
      <c r="I120" s="2"/>
      <c r="J120" s="12"/>
      <c r="K120" s="2"/>
      <c r="L120" s="12"/>
      <c r="M120" s="2"/>
    </row>
    <row r="121" spans="1:13">
      <c r="A121" s="28"/>
      <c r="B121" s="12"/>
      <c r="C121" s="2"/>
      <c r="D121" s="12"/>
      <c r="E121" s="2"/>
      <c r="F121" s="12"/>
      <c r="G121" s="2"/>
      <c r="H121" s="12"/>
      <c r="I121" s="2"/>
      <c r="J121" s="12"/>
      <c r="K121" s="2"/>
      <c r="L121" s="12"/>
      <c r="M121" s="2"/>
    </row>
    <row r="122" spans="1:13">
      <c r="A122" s="28"/>
      <c r="B122" s="12"/>
      <c r="C122" s="2"/>
      <c r="D122" s="12"/>
      <c r="E122" s="2"/>
      <c r="F122" s="12"/>
      <c r="G122" s="2"/>
      <c r="H122" s="12"/>
      <c r="I122" s="2"/>
      <c r="J122" s="12"/>
      <c r="K122" s="2"/>
      <c r="L122" s="12"/>
      <c r="M122" s="2"/>
    </row>
    <row r="123" spans="1:13">
      <c r="A123" s="28"/>
      <c r="B123" s="12"/>
      <c r="C123" s="2"/>
      <c r="D123" s="12"/>
      <c r="E123" s="2"/>
      <c r="F123" s="12"/>
      <c r="G123" s="2"/>
      <c r="H123" s="12"/>
      <c r="I123" s="2"/>
      <c r="J123" s="12"/>
      <c r="K123" s="2"/>
      <c r="L123" s="12"/>
      <c r="M123" s="2"/>
    </row>
    <row r="124" spans="1:13">
      <c r="A124" s="28"/>
      <c r="B124" s="12"/>
      <c r="C124" s="2"/>
      <c r="D124" s="12"/>
      <c r="E124" s="2"/>
      <c r="F124" s="12"/>
      <c r="G124" s="2"/>
      <c r="H124" s="12"/>
      <c r="I124" s="2"/>
      <c r="J124" s="12"/>
      <c r="K124" s="2"/>
      <c r="L124" s="12"/>
      <c r="M124" s="2"/>
    </row>
    <row r="125" spans="1:13">
      <c r="A125" s="28"/>
      <c r="B125" s="12"/>
      <c r="C125" s="2"/>
      <c r="D125" s="12"/>
      <c r="E125" s="2"/>
      <c r="F125" s="12"/>
      <c r="G125" s="2"/>
      <c r="H125" s="12"/>
      <c r="I125" s="2"/>
      <c r="J125" s="12"/>
      <c r="K125" s="2"/>
      <c r="L125" s="12"/>
      <c r="M125" s="2"/>
    </row>
    <row r="126" spans="1:13">
      <c r="A126" s="28"/>
      <c r="B126" s="12"/>
      <c r="C126" s="2"/>
      <c r="D126" s="12"/>
      <c r="E126" s="2"/>
      <c r="F126" s="12"/>
      <c r="G126" s="2"/>
      <c r="H126" s="12"/>
      <c r="I126" s="2"/>
      <c r="J126" s="12"/>
      <c r="K126" s="2"/>
      <c r="L126" s="12"/>
      <c r="M126" s="2"/>
    </row>
    <row r="127" spans="1:13">
      <c r="A127" s="28"/>
      <c r="B127" s="12"/>
      <c r="C127" s="2"/>
      <c r="D127" s="12"/>
      <c r="E127" s="2"/>
      <c r="F127" s="12"/>
      <c r="G127" s="2"/>
      <c r="H127" s="12"/>
      <c r="I127" s="2"/>
      <c r="J127" s="12"/>
      <c r="K127" s="2"/>
      <c r="L127" s="12"/>
      <c r="M127" s="2"/>
    </row>
    <row r="128" spans="1:13">
      <c r="A128" s="28"/>
      <c r="B128" s="12"/>
      <c r="C128" s="2"/>
      <c r="D128" s="12"/>
      <c r="E128" s="2"/>
      <c r="F128" s="12"/>
      <c r="G128" s="2"/>
      <c r="H128" s="12"/>
      <c r="I128" s="2"/>
      <c r="J128" s="12"/>
      <c r="K128" s="2"/>
      <c r="L128" s="12"/>
      <c r="M128" s="2"/>
    </row>
    <row r="129" spans="1:13">
      <c r="A129" s="28"/>
      <c r="B129" s="12"/>
      <c r="C129" s="2"/>
      <c r="D129" s="12"/>
      <c r="E129" s="2"/>
      <c r="F129" s="12"/>
      <c r="G129" s="2"/>
      <c r="H129" s="12"/>
      <c r="I129" s="2"/>
      <c r="J129" s="12"/>
      <c r="K129" s="2"/>
      <c r="L129" s="12"/>
      <c r="M129" s="2"/>
    </row>
    <row r="130" spans="1:13">
      <c r="A130" s="28"/>
      <c r="B130" s="12"/>
      <c r="C130" s="2"/>
      <c r="D130" s="12"/>
      <c r="E130" s="2"/>
      <c r="F130" s="12"/>
      <c r="G130" s="2"/>
      <c r="H130" s="12"/>
      <c r="I130" s="2"/>
      <c r="J130" s="12"/>
      <c r="K130" s="2"/>
      <c r="L130" s="12"/>
      <c r="M130" s="2"/>
    </row>
    <row r="131" spans="1:13">
      <c r="A131" s="28"/>
      <c r="B131" s="12"/>
      <c r="C131" s="2"/>
      <c r="D131" s="12"/>
      <c r="E131" s="2"/>
      <c r="F131" s="12"/>
      <c r="G131" s="2"/>
      <c r="H131" s="12"/>
      <c r="I131" s="2"/>
      <c r="J131" s="12"/>
      <c r="K131" s="2"/>
      <c r="L131" s="12"/>
      <c r="M131" s="2"/>
    </row>
    <row r="132" spans="1:13">
      <c r="A132" s="28"/>
      <c r="B132" s="12"/>
      <c r="C132" s="2"/>
      <c r="D132" s="12"/>
      <c r="E132" s="2"/>
      <c r="F132" s="12"/>
      <c r="G132" s="2"/>
      <c r="H132" s="12"/>
      <c r="I132" s="2"/>
      <c r="J132" s="12"/>
      <c r="K132" s="2"/>
      <c r="L132" s="12"/>
      <c r="M132" s="2"/>
    </row>
    <row r="133" spans="1:13">
      <c r="A133" s="28"/>
      <c r="B133" s="12"/>
      <c r="C133" s="2"/>
      <c r="D133" s="12"/>
      <c r="E133" s="2"/>
      <c r="F133" s="12"/>
      <c r="G133" s="2"/>
      <c r="H133" s="12"/>
      <c r="I133" s="2"/>
      <c r="J133" s="12"/>
      <c r="K133" s="2"/>
      <c r="L133" s="12"/>
      <c r="M133" s="2"/>
    </row>
    <row r="134" spans="1:13">
      <c r="A134" s="28"/>
      <c r="B134" s="12"/>
      <c r="C134" s="2"/>
      <c r="D134" s="12"/>
      <c r="E134" s="2"/>
      <c r="F134" s="12"/>
      <c r="G134" s="2"/>
      <c r="H134" s="12"/>
      <c r="I134" s="2"/>
      <c r="J134" s="12"/>
      <c r="K134" s="2"/>
      <c r="L134" s="12"/>
      <c r="M134" s="2"/>
    </row>
    <row r="135" spans="1:13">
      <c r="A135" s="28"/>
      <c r="B135" s="12"/>
      <c r="C135" s="2"/>
      <c r="D135" s="12"/>
      <c r="E135" s="2"/>
      <c r="F135" s="12"/>
      <c r="G135" s="2"/>
      <c r="H135" s="12"/>
      <c r="I135" s="2"/>
      <c r="J135" s="12"/>
      <c r="K135" s="2"/>
      <c r="L135" s="12"/>
      <c r="M135" s="2"/>
    </row>
    <row r="136" spans="1:13">
      <c r="A136" s="28"/>
      <c r="B136" s="12"/>
      <c r="C136" s="2"/>
      <c r="D136" s="12"/>
      <c r="E136" s="2"/>
      <c r="F136" s="12"/>
      <c r="G136" s="2"/>
      <c r="H136" s="12"/>
      <c r="I136" s="2"/>
      <c r="J136" s="12"/>
      <c r="K136" s="2"/>
      <c r="L136" s="12"/>
      <c r="M136" s="2"/>
    </row>
    <row r="137" spans="1:13">
      <c r="A137" s="28"/>
      <c r="B137" s="12"/>
      <c r="C137" s="2"/>
      <c r="D137" s="12"/>
      <c r="E137" s="2"/>
      <c r="F137" s="12"/>
      <c r="G137" s="2"/>
      <c r="H137" s="12"/>
      <c r="I137" s="2"/>
      <c r="J137" s="12"/>
      <c r="K137" s="2"/>
      <c r="L137" s="12"/>
      <c r="M137" s="2"/>
    </row>
    <row r="138" spans="1:13">
      <c r="A138" s="28"/>
      <c r="B138" s="12"/>
      <c r="C138" s="2"/>
      <c r="D138" s="12"/>
      <c r="E138" s="2"/>
      <c r="F138" s="12"/>
      <c r="G138" s="2"/>
      <c r="H138" s="12"/>
      <c r="I138" s="2"/>
      <c r="J138" s="12"/>
      <c r="K138" s="2"/>
      <c r="L138" s="12"/>
      <c r="M138" s="2"/>
    </row>
    <row r="139" spans="1:13">
      <c r="A139" s="28"/>
      <c r="B139" s="12"/>
      <c r="C139" s="2"/>
      <c r="D139" s="12"/>
      <c r="E139" s="2"/>
      <c r="F139" s="12"/>
      <c r="G139" s="2"/>
      <c r="H139" s="12"/>
      <c r="I139" s="2"/>
      <c r="J139" s="12"/>
      <c r="K139" s="2"/>
      <c r="L139" s="12"/>
      <c r="M139" s="2"/>
    </row>
    <row r="140" spans="1:13">
      <c r="A140" s="28"/>
      <c r="B140" s="12"/>
      <c r="C140" s="2"/>
      <c r="D140" s="12"/>
      <c r="E140" s="2"/>
      <c r="F140" s="12"/>
      <c r="G140" s="2"/>
      <c r="H140" s="12"/>
      <c r="I140" s="2"/>
      <c r="J140" s="12"/>
      <c r="K140" s="2"/>
      <c r="L140" s="12"/>
      <c r="M140" s="2"/>
    </row>
    <row r="141" spans="1:13">
      <c r="A141" s="28"/>
      <c r="B141" s="12"/>
      <c r="C141" s="2"/>
      <c r="D141" s="12"/>
      <c r="E141" s="2"/>
      <c r="F141" s="12"/>
      <c r="G141" s="2"/>
      <c r="H141" s="12"/>
      <c r="I141" s="2"/>
      <c r="J141" s="12"/>
      <c r="K141" s="2"/>
      <c r="L141" s="12"/>
      <c r="M141" s="2"/>
    </row>
    <row r="142" spans="1:13">
      <c r="A142" s="28"/>
      <c r="B142" s="12"/>
      <c r="C142" s="2"/>
      <c r="D142" s="12"/>
      <c r="E142" s="2"/>
      <c r="F142" s="12"/>
      <c r="G142" s="2"/>
      <c r="H142" s="12"/>
      <c r="I142" s="2"/>
      <c r="J142" s="12"/>
      <c r="K142" s="2"/>
      <c r="L142" s="12"/>
      <c r="M142" s="2"/>
    </row>
    <row r="143" spans="1:13">
      <c r="A143" s="28"/>
      <c r="B143" s="12"/>
      <c r="C143" s="2"/>
      <c r="D143" s="12"/>
      <c r="E143" s="2"/>
      <c r="F143" s="12"/>
      <c r="G143" s="2"/>
      <c r="H143" s="12"/>
      <c r="I143" s="2"/>
      <c r="J143" s="12"/>
      <c r="K143" s="2"/>
      <c r="L143" s="12"/>
      <c r="M143" s="2"/>
    </row>
    <row r="144" spans="1:13">
      <c r="A144" s="28"/>
      <c r="B144" s="12"/>
      <c r="C144" s="2"/>
      <c r="D144" s="12"/>
      <c r="E144" s="2"/>
      <c r="F144" s="12"/>
      <c r="G144" s="2"/>
      <c r="H144" s="12"/>
      <c r="I144" s="2"/>
      <c r="J144" s="12"/>
      <c r="K144" s="2"/>
      <c r="L144" s="12"/>
      <c r="M144" s="2"/>
    </row>
    <row r="145" spans="1:13">
      <c r="A145" s="28"/>
      <c r="B145" s="12"/>
      <c r="C145" s="2"/>
      <c r="D145" s="12"/>
      <c r="E145" s="2"/>
      <c r="F145" s="12"/>
      <c r="G145" s="2"/>
      <c r="H145" s="12"/>
      <c r="I145" s="2"/>
      <c r="J145" s="12"/>
      <c r="K145" s="2"/>
      <c r="L145" s="12"/>
      <c r="M145" s="2"/>
    </row>
    <row r="146" spans="1:13">
      <c r="A146" s="28"/>
      <c r="B146" s="12"/>
      <c r="C146" s="2"/>
      <c r="D146" s="12"/>
      <c r="E146" s="2"/>
      <c r="F146" s="12"/>
      <c r="G146" s="2"/>
      <c r="H146" s="12"/>
      <c r="I146" s="2"/>
      <c r="J146" s="12"/>
      <c r="K146" s="2"/>
      <c r="L146" s="12"/>
      <c r="M146" s="2"/>
    </row>
    <row r="147" spans="1:13">
      <c r="A147" s="28"/>
      <c r="B147" s="12"/>
      <c r="C147" s="2"/>
      <c r="D147" s="12"/>
      <c r="E147" s="2"/>
      <c r="F147" s="12"/>
      <c r="G147" s="2"/>
      <c r="H147" s="12"/>
      <c r="I147" s="2"/>
      <c r="J147" s="12"/>
      <c r="K147" s="2"/>
      <c r="L147" s="12"/>
      <c r="M147" s="2"/>
    </row>
    <row r="148" spans="1:13" s="5" customFormat="1">
      <c r="A148" s="29"/>
      <c r="B148" s="4"/>
      <c r="C148" s="6"/>
      <c r="D148" s="4"/>
      <c r="E148" s="6"/>
      <c r="F148" s="4"/>
      <c r="G148" s="6"/>
      <c r="H148" s="4"/>
      <c r="I148" s="6"/>
      <c r="J148" s="4"/>
      <c r="K148" s="6"/>
      <c r="L148" s="4"/>
      <c r="M148" s="6"/>
    </row>
  </sheetData>
  <mergeCells count="14">
    <mergeCell ref="C1:K2"/>
    <mergeCell ref="A2:B2"/>
    <mergeCell ref="B3:C3"/>
    <mergeCell ref="D3:E3"/>
    <mergeCell ref="F3:G3"/>
    <mergeCell ref="H3:I3"/>
    <mergeCell ref="J3:K3"/>
    <mergeCell ref="X3:Y3"/>
    <mergeCell ref="L3:M3"/>
    <mergeCell ref="N3:O3"/>
    <mergeCell ref="P3:Q3"/>
    <mergeCell ref="R3:S3"/>
    <mergeCell ref="T3:U3"/>
    <mergeCell ref="V3:W3"/>
  </mergeCell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sheetPr codeName="Φύλλο32"/>
  <dimension ref="A1:Q75"/>
  <sheetViews>
    <sheetView topLeftCell="A33" workbookViewId="0">
      <selection activeCell="A6" sqref="A6:A70"/>
    </sheetView>
  </sheetViews>
  <sheetFormatPr defaultRowHeight="15"/>
  <cols>
    <col min="1" max="1" width="20.5703125" style="11" bestFit="1" customWidth="1"/>
    <col min="2" max="2" width="9.140625" style="11" bestFit="1" customWidth="1"/>
    <col min="3" max="3" width="10.28515625" style="11" bestFit="1" customWidth="1"/>
    <col min="4" max="4" width="12.7109375" style="8" bestFit="1" customWidth="1"/>
    <col min="5" max="5" width="9.85546875" style="233" bestFit="1" customWidth="1"/>
    <col min="6" max="6" width="8.7109375" style="11" bestFit="1" customWidth="1"/>
    <col min="7" max="7" width="10.28515625" style="11" customWidth="1"/>
    <col min="8" max="8" width="12.7109375" style="11" bestFit="1" customWidth="1"/>
    <col min="9" max="9" width="9.85546875" style="11" bestFit="1" customWidth="1"/>
    <col min="10" max="10" width="8.7109375" style="11" bestFit="1" customWidth="1"/>
    <col min="11" max="11" width="10.140625" style="11" customWidth="1"/>
    <col min="12" max="12" width="12.7109375" style="11" bestFit="1" customWidth="1"/>
    <col min="13" max="13" width="9.85546875" style="11" bestFit="1" customWidth="1"/>
    <col min="14" max="14" width="9.140625" style="11" bestFit="1" customWidth="1"/>
    <col min="15" max="15" width="9.85546875" style="11" bestFit="1" customWidth="1"/>
    <col min="16" max="16" width="13.85546875" style="11" bestFit="1" customWidth="1"/>
    <col min="17" max="17" width="9.85546875" style="11" bestFit="1" customWidth="1"/>
    <col min="18" max="16384" width="9.140625" style="11"/>
  </cols>
  <sheetData>
    <row r="1" spans="1:17" s="21" customFormat="1" ht="16.5" customHeight="1" thickTop="1" thickBot="1">
      <c r="A1" s="305" t="s">
        <v>737</v>
      </c>
      <c r="B1" s="305">
        <v>2017</v>
      </c>
      <c r="C1" s="343" t="s">
        <v>826</v>
      </c>
      <c r="D1" s="376"/>
      <c r="E1" s="376"/>
      <c r="F1" s="376"/>
      <c r="G1" s="376"/>
      <c r="H1" s="376"/>
      <c r="I1" s="376"/>
      <c r="J1" s="376"/>
      <c r="K1" s="376"/>
      <c r="L1" s="376"/>
      <c r="M1" s="376"/>
      <c r="N1" s="376"/>
      <c r="O1" s="376"/>
      <c r="P1" s="376"/>
      <c r="Q1" s="377"/>
    </row>
    <row r="2" spans="1:17" s="21" customFormat="1" ht="16.5" thickTop="1" thickBot="1">
      <c r="A2" s="361" t="s">
        <v>704</v>
      </c>
      <c r="B2" s="361"/>
      <c r="C2" s="378"/>
      <c r="D2" s="379"/>
      <c r="E2" s="379"/>
      <c r="F2" s="379"/>
      <c r="G2" s="379"/>
      <c r="H2" s="379"/>
      <c r="I2" s="379"/>
      <c r="J2" s="379"/>
      <c r="K2" s="379"/>
      <c r="L2" s="379"/>
      <c r="M2" s="379"/>
      <c r="N2" s="379"/>
      <c r="O2" s="379"/>
      <c r="P2" s="379"/>
      <c r="Q2" s="380"/>
    </row>
    <row r="3" spans="1:17" s="173" customFormat="1" ht="30" customHeight="1" thickTop="1" thickBot="1">
      <c r="A3" s="310"/>
      <c r="B3" s="361" t="s">
        <v>173</v>
      </c>
      <c r="C3" s="361"/>
      <c r="D3" s="361"/>
      <c r="E3" s="361"/>
      <c r="F3" s="361" t="s">
        <v>175</v>
      </c>
      <c r="G3" s="361"/>
      <c r="H3" s="361"/>
      <c r="I3" s="361"/>
      <c r="J3" s="361" t="s">
        <v>186</v>
      </c>
      <c r="K3" s="361"/>
      <c r="L3" s="361"/>
      <c r="M3" s="361"/>
      <c r="N3" s="386" t="s">
        <v>177</v>
      </c>
      <c r="O3" s="361"/>
      <c r="P3" s="361"/>
      <c r="Q3" s="361"/>
    </row>
    <row r="4" spans="1:17" s="13" customFormat="1" ht="31.5" customHeight="1" thickTop="1" thickBot="1">
      <c r="A4" s="222"/>
      <c r="B4" s="339" t="s">
        <v>758</v>
      </c>
      <c r="C4" s="339"/>
      <c r="D4" s="413" t="s">
        <v>72</v>
      </c>
      <c r="E4" s="413"/>
      <c r="F4" s="339" t="s">
        <v>758</v>
      </c>
      <c r="G4" s="339"/>
      <c r="H4" s="413" t="s">
        <v>72</v>
      </c>
      <c r="I4" s="413"/>
      <c r="J4" s="339" t="s">
        <v>758</v>
      </c>
      <c r="K4" s="339"/>
      <c r="L4" s="413" t="s">
        <v>72</v>
      </c>
      <c r="M4" s="413"/>
      <c r="N4" s="375" t="s">
        <v>758</v>
      </c>
      <c r="O4" s="339"/>
      <c r="P4" s="413" t="s">
        <v>72</v>
      </c>
      <c r="Q4" s="413"/>
    </row>
    <row r="5" spans="1:17" s="223" customFormat="1" ht="50.1" customHeight="1" thickTop="1" thickBot="1">
      <c r="A5" s="308" t="s">
        <v>827</v>
      </c>
      <c r="B5" s="300" t="s">
        <v>14</v>
      </c>
      <c r="C5" s="300" t="s">
        <v>75</v>
      </c>
      <c r="D5" s="313" t="s">
        <v>14</v>
      </c>
      <c r="E5" s="300" t="s">
        <v>75</v>
      </c>
      <c r="F5" s="300" t="s">
        <v>14</v>
      </c>
      <c r="G5" s="300" t="s">
        <v>75</v>
      </c>
      <c r="H5" s="313" t="s">
        <v>14</v>
      </c>
      <c r="I5" s="300" t="s">
        <v>75</v>
      </c>
      <c r="J5" s="300" t="s">
        <v>14</v>
      </c>
      <c r="K5" s="300" t="s">
        <v>75</v>
      </c>
      <c r="L5" s="313" t="s">
        <v>14</v>
      </c>
      <c r="M5" s="300" t="s">
        <v>75</v>
      </c>
      <c r="N5" s="309" t="s">
        <v>14</v>
      </c>
      <c r="O5" s="300" t="s">
        <v>75</v>
      </c>
      <c r="P5" s="313" t="s">
        <v>14</v>
      </c>
      <c r="Q5" s="300" t="s">
        <v>75</v>
      </c>
    </row>
    <row r="6" spans="1:17" ht="15.75" thickTop="1">
      <c r="A6" s="224" t="s">
        <v>191</v>
      </c>
      <c r="B6" s="118">
        <v>529809</v>
      </c>
      <c r="C6" s="225">
        <v>0.34373205704375986</v>
      </c>
      <c r="D6" s="93">
        <v>187974992.36000001</v>
      </c>
      <c r="E6" s="57">
        <v>3.0353390594383058E-2</v>
      </c>
      <c r="F6" s="118">
        <v>100850</v>
      </c>
      <c r="G6" s="225">
        <v>0.25292360628685073</v>
      </c>
      <c r="H6" s="93">
        <v>39111464.329999998</v>
      </c>
      <c r="I6" s="57">
        <v>1.1357589212883951E-2</v>
      </c>
      <c r="J6" s="118">
        <v>246009</v>
      </c>
      <c r="K6" s="225">
        <v>0.48958281507780299</v>
      </c>
      <c r="L6" s="93">
        <v>77963200.340000004</v>
      </c>
      <c r="M6" s="57">
        <v>5.6152242559315321E-2</v>
      </c>
      <c r="N6" s="56">
        <v>265199</v>
      </c>
      <c r="O6" s="225">
        <v>5.5583769059048334E-2</v>
      </c>
      <c r="P6" s="93">
        <v>126124991.72</v>
      </c>
      <c r="Q6" s="57">
        <v>2.0880477744735044E-3</v>
      </c>
    </row>
    <row r="7" spans="1:17">
      <c r="A7" s="226" t="s">
        <v>192</v>
      </c>
      <c r="B7" s="119">
        <v>756438</v>
      </c>
      <c r="C7" s="227">
        <v>0.49076552071797125</v>
      </c>
      <c r="D7" s="68">
        <v>519092290.83000004</v>
      </c>
      <c r="E7" s="60">
        <v>8.3820783074807073E-2</v>
      </c>
      <c r="F7" s="119">
        <v>147782</v>
      </c>
      <c r="G7" s="227">
        <v>0.37062524922442613</v>
      </c>
      <c r="H7" s="68">
        <v>107728726.41</v>
      </c>
      <c r="I7" s="60">
        <v>3.1283375397771575E-2</v>
      </c>
      <c r="J7" s="119">
        <v>311008</v>
      </c>
      <c r="K7" s="227">
        <v>0.61893740534580999</v>
      </c>
      <c r="L7" s="68">
        <v>172292366.53</v>
      </c>
      <c r="M7" s="60">
        <v>0.12409191406098992</v>
      </c>
      <c r="N7" s="59">
        <v>485883</v>
      </c>
      <c r="O7" s="227">
        <v>0.1018375199820421</v>
      </c>
      <c r="P7" s="68">
        <v>456950342.45000005</v>
      </c>
      <c r="Q7" s="60">
        <v>7.5649887669830343E-3</v>
      </c>
    </row>
    <row r="8" spans="1:17">
      <c r="A8" s="226" t="s">
        <v>193</v>
      </c>
      <c r="B8" s="119">
        <v>959459</v>
      </c>
      <c r="C8" s="227">
        <v>0.62248247145508817</v>
      </c>
      <c r="D8" s="68">
        <v>1024827133.1500001</v>
      </c>
      <c r="E8" s="60">
        <v>0.16548466300586029</v>
      </c>
      <c r="F8" s="119">
        <v>181567</v>
      </c>
      <c r="G8" s="227">
        <v>0.4553552843102095</v>
      </c>
      <c r="H8" s="68">
        <v>191312645.75</v>
      </c>
      <c r="I8" s="60">
        <v>5.5555333426670732E-2</v>
      </c>
      <c r="J8" s="119">
        <v>352825</v>
      </c>
      <c r="K8" s="227">
        <v>0.70215746875043539</v>
      </c>
      <c r="L8" s="68">
        <v>275778226.86000001</v>
      </c>
      <c r="M8" s="60">
        <v>0.19862660613837763</v>
      </c>
      <c r="N8" s="59">
        <v>684514</v>
      </c>
      <c r="O8" s="227">
        <v>0.1434691235400036</v>
      </c>
      <c r="P8" s="68">
        <v>952239984.74000001</v>
      </c>
      <c r="Q8" s="60">
        <v>1.5764699396890004E-2</v>
      </c>
    </row>
    <row r="9" spans="1:17">
      <c r="A9" s="226" t="s">
        <v>194</v>
      </c>
      <c r="B9" s="119">
        <v>1106186</v>
      </c>
      <c r="C9" s="227">
        <v>0.71767672737346588</v>
      </c>
      <c r="D9" s="68">
        <v>1539022766.99</v>
      </c>
      <c r="E9" s="60">
        <v>0.24851475504055529</v>
      </c>
      <c r="F9" s="119">
        <v>208230</v>
      </c>
      <c r="G9" s="227">
        <v>0.52222392203382184</v>
      </c>
      <c r="H9" s="68">
        <v>283943209.20999998</v>
      </c>
      <c r="I9" s="60">
        <v>8.245434900583655E-2</v>
      </c>
      <c r="J9" s="119">
        <v>384951</v>
      </c>
      <c r="K9" s="227">
        <v>0.76609146107262471</v>
      </c>
      <c r="L9" s="68">
        <v>387653967.06</v>
      </c>
      <c r="M9" s="60">
        <v>0.27920402821465229</v>
      </c>
      <c r="N9" s="59">
        <v>919811</v>
      </c>
      <c r="O9" s="227">
        <v>0.19278565229119382</v>
      </c>
      <c r="P9" s="68">
        <v>1787410724.5599999</v>
      </c>
      <c r="Q9" s="60">
        <v>2.9591272392494088E-2</v>
      </c>
    </row>
    <row r="10" spans="1:17">
      <c r="A10" s="226" t="s">
        <v>195</v>
      </c>
      <c r="B10" s="119">
        <v>1191295</v>
      </c>
      <c r="C10" s="227">
        <v>0.77289415788698557</v>
      </c>
      <c r="D10" s="68">
        <v>1921594502.74</v>
      </c>
      <c r="E10" s="60">
        <v>0.31029078801068294</v>
      </c>
      <c r="F10" s="119">
        <v>229826</v>
      </c>
      <c r="G10" s="227">
        <v>0.57638493543363167</v>
      </c>
      <c r="H10" s="68">
        <v>380766908.41999996</v>
      </c>
      <c r="I10" s="60">
        <v>0.1105710104639839</v>
      </c>
      <c r="J10" s="119">
        <v>412227</v>
      </c>
      <c r="K10" s="227">
        <v>0.82037346239803222</v>
      </c>
      <c r="L10" s="68">
        <v>510149150.69999999</v>
      </c>
      <c r="M10" s="60">
        <v>0.36743000193179476</v>
      </c>
      <c r="N10" s="59">
        <v>1262086</v>
      </c>
      <c r="O10" s="227">
        <v>0.26452398672942989</v>
      </c>
      <c r="P10" s="68">
        <v>3315444369.1999998</v>
      </c>
      <c r="Q10" s="60">
        <v>5.4888457411101668E-2</v>
      </c>
    </row>
    <row r="11" spans="1:17">
      <c r="A11" s="226" t="s">
        <v>196</v>
      </c>
      <c r="B11" s="119">
        <v>1259875</v>
      </c>
      <c r="C11" s="227">
        <v>0.81738782347602057</v>
      </c>
      <c r="D11" s="68">
        <v>2297427250.9700003</v>
      </c>
      <c r="E11" s="60">
        <v>0.37097863835695666</v>
      </c>
      <c r="F11" s="119">
        <v>248188</v>
      </c>
      <c r="G11" s="227">
        <v>0.62243533958473884</v>
      </c>
      <c r="H11" s="68">
        <v>481303180.85999995</v>
      </c>
      <c r="I11" s="60">
        <v>0.13976576711471517</v>
      </c>
      <c r="J11" s="119">
        <v>432266</v>
      </c>
      <c r="K11" s="227">
        <v>0.86025310107525166</v>
      </c>
      <c r="L11" s="68">
        <v>619905968.29999995</v>
      </c>
      <c r="M11" s="60">
        <v>0.4464812904568462</v>
      </c>
      <c r="N11" s="59">
        <v>1553637</v>
      </c>
      <c r="O11" s="227">
        <v>0.32563094208346444</v>
      </c>
      <c r="P11" s="68">
        <v>4925431251.1999998</v>
      </c>
      <c r="Q11" s="60">
        <v>8.1542409812182831E-2</v>
      </c>
    </row>
    <row r="12" spans="1:17">
      <c r="A12" s="226" t="s">
        <v>197</v>
      </c>
      <c r="B12" s="119">
        <v>1309615</v>
      </c>
      <c r="C12" s="227">
        <v>0.84965838233280977</v>
      </c>
      <c r="D12" s="68">
        <v>2620627291.8300004</v>
      </c>
      <c r="E12" s="60">
        <v>0.42316758624400391</v>
      </c>
      <c r="F12" s="119">
        <v>263491</v>
      </c>
      <c r="G12" s="227">
        <v>0.66081402026899938</v>
      </c>
      <c r="H12" s="68">
        <v>580490012.62</v>
      </c>
      <c r="I12" s="60">
        <v>0.16856865930388398</v>
      </c>
      <c r="J12" s="119">
        <v>447236</v>
      </c>
      <c r="K12" s="227">
        <v>0.8900449165849067</v>
      </c>
      <c r="L12" s="68">
        <v>716926243.89999998</v>
      </c>
      <c r="M12" s="60">
        <v>0.51635920753701137</v>
      </c>
      <c r="N12" s="59">
        <v>1826578</v>
      </c>
      <c r="O12" s="227">
        <v>0.38283737766861259</v>
      </c>
      <c r="P12" s="68">
        <v>6698401886.0699997</v>
      </c>
      <c r="Q12" s="60">
        <v>0.11089462096289433</v>
      </c>
    </row>
    <row r="13" spans="1:17">
      <c r="A13" s="226" t="s">
        <v>198</v>
      </c>
      <c r="B13" s="119">
        <v>1348570</v>
      </c>
      <c r="C13" s="227">
        <v>0.87493179649176078</v>
      </c>
      <c r="D13" s="68">
        <v>2913631704.9300003</v>
      </c>
      <c r="E13" s="60">
        <v>0.47048067446410902</v>
      </c>
      <c r="F13" s="119">
        <v>276686</v>
      </c>
      <c r="G13" s="227">
        <v>0.69390600822095772</v>
      </c>
      <c r="H13" s="68">
        <v>679206756.63</v>
      </c>
      <c r="I13" s="60">
        <v>0.19723504257808452</v>
      </c>
      <c r="J13" s="119">
        <v>459438</v>
      </c>
      <c r="K13" s="227">
        <v>0.91432813187206829</v>
      </c>
      <c r="L13" s="68">
        <v>808304461.5</v>
      </c>
      <c r="M13" s="60">
        <v>0.58217348679871739</v>
      </c>
      <c r="N13" s="59">
        <v>2058451</v>
      </c>
      <c r="O13" s="227">
        <v>0.43143626108457084</v>
      </c>
      <c r="P13" s="68">
        <v>8434747001.3599997</v>
      </c>
      <c r="Q13" s="60">
        <v>0.13964048254239847</v>
      </c>
    </row>
    <row r="14" spans="1:17">
      <c r="A14" s="226" t="s">
        <v>199</v>
      </c>
      <c r="B14" s="119">
        <v>1376212</v>
      </c>
      <c r="C14" s="227">
        <v>0.8928655075476386</v>
      </c>
      <c r="D14" s="68">
        <v>3148392156.5100002</v>
      </c>
      <c r="E14" s="60">
        <v>0.508388779119193</v>
      </c>
      <c r="F14" s="119">
        <v>288155</v>
      </c>
      <c r="G14" s="227">
        <v>0.72266932840443698</v>
      </c>
      <c r="H14" s="68">
        <v>776579574.09000003</v>
      </c>
      <c r="I14" s="60">
        <v>0.22551116264049628</v>
      </c>
      <c r="J14" s="119">
        <v>470306</v>
      </c>
      <c r="K14" s="227">
        <v>0.93595655210980577</v>
      </c>
      <c r="L14" s="68">
        <v>900447563.08000004</v>
      </c>
      <c r="M14" s="60">
        <v>0.64853866636450785</v>
      </c>
      <c r="N14" s="59">
        <v>2279629</v>
      </c>
      <c r="O14" s="227">
        <v>0.47779355079132763</v>
      </c>
      <c r="P14" s="68">
        <v>10311398253.719999</v>
      </c>
      <c r="Q14" s="60">
        <v>0.17070916621496071</v>
      </c>
    </row>
    <row r="15" spans="1:17">
      <c r="A15" s="226" t="s">
        <v>200</v>
      </c>
      <c r="B15" s="119">
        <v>1401755</v>
      </c>
      <c r="C15" s="227">
        <v>0.90943741918573606</v>
      </c>
      <c r="D15" s="68">
        <v>3389906435.3800001</v>
      </c>
      <c r="E15" s="60">
        <v>0.54738746266015215</v>
      </c>
      <c r="F15" s="119">
        <v>298246</v>
      </c>
      <c r="G15" s="227">
        <v>0.7479767365456429</v>
      </c>
      <c r="H15" s="68">
        <v>872388947.87</v>
      </c>
      <c r="I15" s="60">
        <v>0.25333327384951665</v>
      </c>
      <c r="J15" s="119">
        <v>477137</v>
      </c>
      <c r="K15" s="227">
        <v>0.94955093365599508</v>
      </c>
      <c r="L15" s="68">
        <v>965148596.1500001</v>
      </c>
      <c r="M15" s="60">
        <v>0.69513896095145178</v>
      </c>
      <c r="N15" s="59">
        <v>2472049</v>
      </c>
      <c r="O15" s="227">
        <v>0.51812337421578281</v>
      </c>
      <c r="P15" s="68">
        <v>12137877561.629999</v>
      </c>
      <c r="Q15" s="60">
        <v>0.20094723403953618</v>
      </c>
    </row>
    <row r="16" spans="1:17">
      <c r="A16" s="226" t="s">
        <v>201</v>
      </c>
      <c r="B16" s="119">
        <v>1421475</v>
      </c>
      <c r="C16" s="227">
        <v>0.92223145659337347</v>
      </c>
      <c r="D16" s="68">
        <v>3596531114.1500001</v>
      </c>
      <c r="E16" s="60">
        <v>0.58075232413669042</v>
      </c>
      <c r="F16" s="119">
        <v>307456</v>
      </c>
      <c r="G16" s="227">
        <v>0.77107466826504689</v>
      </c>
      <c r="H16" s="68">
        <v>968837192.75</v>
      </c>
      <c r="I16" s="60">
        <v>0.28134090701835329</v>
      </c>
      <c r="J16" s="119">
        <v>481914</v>
      </c>
      <c r="K16" s="227">
        <v>0.9590576472625163</v>
      </c>
      <c r="L16" s="68">
        <v>1015205716.5600001</v>
      </c>
      <c r="M16" s="60">
        <v>0.73119211878521306</v>
      </c>
      <c r="N16" s="59">
        <v>2649257</v>
      </c>
      <c r="O16" s="227">
        <v>0.55526487379691181</v>
      </c>
      <c r="P16" s="68">
        <v>13998366957.699999</v>
      </c>
      <c r="Q16" s="60">
        <v>0.23174835196166721</v>
      </c>
    </row>
    <row r="17" spans="1:17">
      <c r="A17" s="226" t="s">
        <v>202</v>
      </c>
      <c r="B17" s="119">
        <v>1440535</v>
      </c>
      <c r="C17" s="227">
        <v>0.93459729599446717</v>
      </c>
      <c r="D17" s="68">
        <v>3815235068.1800003</v>
      </c>
      <c r="E17" s="60">
        <v>0.61606769485629687</v>
      </c>
      <c r="F17" s="119">
        <v>315297</v>
      </c>
      <c r="G17" s="227">
        <v>0.79073925921095856</v>
      </c>
      <c r="H17" s="68">
        <v>1058945739.08</v>
      </c>
      <c r="I17" s="60">
        <v>0.30750755332827584</v>
      </c>
      <c r="J17" s="119">
        <v>485480</v>
      </c>
      <c r="K17" s="227">
        <v>0.96615434827169655</v>
      </c>
      <c r="L17" s="68">
        <v>1056184250.74</v>
      </c>
      <c r="M17" s="60">
        <v>0.76070651251155641</v>
      </c>
      <c r="N17" s="59">
        <v>2845827</v>
      </c>
      <c r="O17" s="227">
        <v>0.59646450684204821</v>
      </c>
      <c r="P17" s="68">
        <v>16254625900.5</v>
      </c>
      <c r="Q17" s="60">
        <v>0.2691015870334949</v>
      </c>
    </row>
    <row r="18" spans="1:17">
      <c r="A18" s="226" t="s">
        <v>203</v>
      </c>
      <c r="B18" s="119">
        <v>1453064</v>
      </c>
      <c r="C18" s="227">
        <v>0.94272592148535406</v>
      </c>
      <c r="D18" s="68">
        <v>3971661722.8500004</v>
      </c>
      <c r="E18" s="60">
        <v>0.64132679602161524</v>
      </c>
      <c r="F18" s="119">
        <v>322075</v>
      </c>
      <c r="G18" s="227">
        <v>0.80773793252193804</v>
      </c>
      <c r="H18" s="68">
        <v>1143581797.55</v>
      </c>
      <c r="I18" s="60">
        <v>0.33208504233736319</v>
      </c>
      <c r="J18" s="119">
        <v>488322</v>
      </c>
      <c r="K18" s="227">
        <v>0.97181021598568718</v>
      </c>
      <c r="L18" s="68">
        <v>1091661153.1099999</v>
      </c>
      <c r="M18" s="60">
        <v>0.78625840902742206</v>
      </c>
      <c r="N18" s="59">
        <v>3016918</v>
      </c>
      <c r="O18" s="227">
        <v>0.63232392800156101</v>
      </c>
      <c r="P18" s="68">
        <v>18392186679.610001</v>
      </c>
      <c r="Q18" s="60">
        <v>0.30448972832694426</v>
      </c>
    </row>
    <row r="19" spans="1:17">
      <c r="A19" s="226" t="s">
        <v>204</v>
      </c>
      <c r="B19" s="119">
        <v>1463804</v>
      </c>
      <c r="C19" s="227">
        <v>0.94969387086456425</v>
      </c>
      <c r="D19" s="68">
        <v>4116468599.2100005</v>
      </c>
      <c r="E19" s="60">
        <v>0.66470958552847592</v>
      </c>
      <c r="F19" s="119">
        <v>328174</v>
      </c>
      <c r="G19" s="227">
        <v>0.82303372899931537</v>
      </c>
      <c r="H19" s="68">
        <v>1225853222.75</v>
      </c>
      <c r="I19" s="60">
        <v>0.35597586482092292</v>
      </c>
      <c r="J19" s="119">
        <v>490457</v>
      </c>
      <c r="K19" s="227">
        <v>0.97605908212550774</v>
      </c>
      <c r="L19" s="68">
        <v>1120448856.9299998</v>
      </c>
      <c r="M19" s="60">
        <v>0.80699247485048708</v>
      </c>
      <c r="N19" s="59">
        <v>3175324</v>
      </c>
      <c r="O19" s="227">
        <v>0.66552466601930471</v>
      </c>
      <c r="P19" s="68">
        <v>20530913200.369999</v>
      </c>
      <c r="Q19" s="60">
        <v>0.33989716892202043</v>
      </c>
    </row>
    <row r="20" spans="1:17">
      <c r="A20" s="226" t="s">
        <v>205</v>
      </c>
      <c r="B20" s="119">
        <v>1472870</v>
      </c>
      <c r="C20" s="227">
        <v>0.95557575439081377</v>
      </c>
      <c r="D20" s="68">
        <v>4247855158.2600007</v>
      </c>
      <c r="E20" s="60">
        <v>0.6859253201090576</v>
      </c>
      <c r="F20" s="119">
        <v>333621</v>
      </c>
      <c r="G20" s="227">
        <v>0.83669436244943407</v>
      </c>
      <c r="H20" s="68">
        <v>1304772727.5999999</v>
      </c>
      <c r="I20" s="60">
        <v>0.37889332220394856</v>
      </c>
      <c r="J20" s="119">
        <v>492150</v>
      </c>
      <c r="K20" s="227">
        <v>0.97942832351881737</v>
      </c>
      <c r="L20" s="68">
        <v>1144976695.7699997</v>
      </c>
      <c r="M20" s="60">
        <v>0.82465841403709117</v>
      </c>
      <c r="N20" s="59">
        <v>3360648</v>
      </c>
      <c r="O20" s="227">
        <v>0.70436721978873473</v>
      </c>
      <c r="P20" s="68">
        <v>23223625897.669998</v>
      </c>
      <c r="Q20" s="60">
        <v>0.38447606385963834</v>
      </c>
    </row>
    <row r="21" spans="1:17">
      <c r="A21" s="226" t="s">
        <v>206</v>
      </c>
      <c r="B21" s="119">
        <v>1480441</v>
      </c>
      <c r="C21" s="227">
        <v>0.96048770455375609</v>
      </c>
      <c r="D21" s="68">
        <v>4365259894.2700005</v>
      </c>
      <c r="E21" s="60">
        <v>0.70488333024115568</v>
      </c>
      <c r="F21" s="119">
        <v>338714</v>
      </c>
      <c r="G21" s="227">
        <v>0.8494671926608266</v>
      </c>
      <c r="H21" s="68">
        <v>1383655077.5</v>
      </c>
      <c r="I21" s="60">
        <v>0.40179999015051221</v>
      </c>
      <c r="J21" s="119">
        <v>493645</v>
      </c>
      <c r="K21" s="227">
        <v>0.98240352486730997</v>
      </c>
      <c r="L21" s="68">
        <v>1168122938.7799997</v>
      </c>
      <c r="M21" s="60">
        <v>0.84132927216203068</v>
      </c>
      <c r="N21" s="59">
        <v>3512804</v>
      </c>
      <c r="O21" s="227">
        <v>0.73625800355846449</v>
      </c>
      <c r="P21" s="68">
        <v>25580958896.5</v>
      </c>
      <c r="Q21" s="60">
        <v>0.42350261882526619</v>
      </c>
    </row>
    <row r="22" spans="1:17">
      <c r="A22" s="226" t="s">
        <v>207</v>
      </c>
      <c r="B22" s="119">
        <v>1486527</v>
      </c>
      <c r="C22" s="227">
        <v>0.96443620920197515</v>
      </c>
      <c r="D22" s="68">
        <v>4465609821.9900007</v>
      </c>
      <c r="E22" s="60">
        <v>0.72108740352750977</v>
      </c>
      <c r="F22" s="119">
        <v>343205</v>
      </c>
      <c r="G22" s="227">
        <v>0.86073025578263362</v>
      </c>
      <c r="H22" s="68">
        <v>1457711493.1199999</v>
      </c>
      <c r="I22" s="60">
        <v>0.42330525367360161</v>
      </c>
      <c r="J22" s="119">
        <v>494838</v>
      </c>
      <c r="K22" s="227">
        <v>0.98477771564239469</v>
      </c>
      <c r="L22" s="68">
        <v>1187781478.0699997</v>
      </c>
      <c r="M22" s="60">
        <v>0.85548814534527473</v>
      </c>
      <c r="N22" s="59">
        <v>3652012</v>
      </c>
      <c r="O22" s="227">
        <v>0.76543498131166876</v>
      </c>
      <c r="P22" s="68">
        <v>27875430033.77</v>
      </c>
      <c r="Q22" s="60">
        <v>0.46148847148170363</v>
      </c>
    </row>
    <row r="23" spans="1:17">
      <c r="A23" s="226" t="s">
        <v>208</v>
      </c>
      <c r="B23" s="119">
        <v>1492447</v>
      </c>
      <c r="C23" s="227">
        <v>0.96827701556369994</v>
      </c>
      <c r="D23" s="68">
        <v>4568893026.6800003</v>
      </c>
      <c r="E23" s="60">
        <v>0.73776512972095565</v>
      </c>
      <c r="F23" s="119">
        <v>347308</v>
      </c>
      <c r="G23" s="227">
        <v>0.87102024642809672</v>
      </c>
      <c r="H23" s="68">
        <v>1529473585.5999999</v>
      </c>
      <c r="I23" s="60">
        <v>0.44414426804974344</v>
      </c>
      <c r="J23" s="119">
        <v>495793</v>
      </c>
      <c r="K23" s="227">
        <v>0.98667826232320444</v>
      </c>
      <c r="L23" s="68">
        <v>1204481087.2799997</v>
      </c>
      <c r="M23" s="60">
        <v>0.86751587769741356</v>
      </c>
      <c r="N23" s="59">
        <v>3765158</v>
      </c>
      <c r="O23" s="227">
        <v>0.78914955464699454</v>
      </c>
      <c r="P23" s="68">
        <v>29854719677.260002</v>
      </c>
      <c r="Q23" s="60">
        <v>0.49425637321764798</v>
      </c>
    </row>
    <row r="24" spans="1:17">
      <c r="A24" s="226" t="s">
        <v>209</v>
      </c>
      <c r="B24" s="119">
        <v>1497088</v>
      </c>
      <c r="C24" s="227">
        <v>0.97128802609153186</v>
      </c>
      <c r="D24" s="68">
        <v>4654678982.3400002</v>
      </c>
      <c r="E24" s="60">
        <v>0.7516174756472348</v>
      </c>
      <c r="F24" s="119">
        <v>351083</v>
      </c>
      <c r="G24" s="227">
        <v>0.8804876397224235</v>
      </c>
      <c r="H24" s="68">
        <v>1599257223.9199998</v>
      </c>
      <c r="I24" s="60">
        <v>0.46440875856157254</v>
      </c>
      <c r="J24" s="119">
        <v>496687</v>
      </c>
      <c r="K24" s="227">
        <v>0.98845741282859056</v>
      </c>
      <c r="L24" s="68">
        <v>1221011005.3099997</v>
      </c>
      <c r="M24" s="60">
        <v>0.87942139161498345</v>
      </c>
      <c r="N24" s="59">
        <v>3871285</v>
      </c>
      <c r="O24" s="227">
        <v>0.81139299696363087</v>
      </c>
      <c r="P24" s="68">
        <v>31816679310.260002</v>
      </c>
      <c r="Q24" s="60">
        <v>0.52673736996084053</v>
      </c>
    </row>
    <row r="25" spans="1:17">
      <c r="A25" s="226" t="s">
        <v>210</v>
      </c>
      <c r="B25" s="119">
        <v>1501310</v>
      </c>
      <c r="C25" s="227">
        <v>0.97402719576369434</v>
      </c>
      <c r="D25" s="68">
        <v>4736994476.1999998</v>
      </c>
      <c r="E25" s="60">
        <v>0.76490942637819703</v>
      </c>
      <c r="F25" s="119">
        <v>354610</v>
      </c>
      <c r="G25" s="227">
        <v>0.88933306916589128</v>
      </c>
      <c r="H25" s="68">
        <v>1668063765.8399999</v>
      </c>
      <c r="I25" s="60">
        <v>0.48438950977284889</v>
      </c>
      <c r="J25" s="119">
        <v>497394</v>
      </c>
      <c r="K25" s="227">
        <v>0.98986441440276063</v>
      </c>
      <c r="L25" s="68">
        <v>1234792920.7599998</v>
      </c>
      <c r="M25" s="60">
        <v>0.88934768319749213</v>
      </c>
      <c r="N25" s="59">
        <v>3960760</v>
      </c>
      <c r="O25" s="227">
        <v>0.83014630197819861</v>
      </c>
      <c r="P25" s="68">
        <v>33559541809.500004</v>
      </c>
      <c r="Q25" s="60">
        <v>0.555591129339715</v>
      </c>
    </row>
    <row r="26" spans="1:17">
      <c r="A26" s="226" t="s">
        <v>211</v>
      </c>
      <c r="B26" s="119">
        <v>1507918</v>
      </c>
      <c r="C26" s="227">
        <v>0.97831436610799805</v>
      </c>
      <c r="D26" s="68">
        <v>4875443013.3099995</v>
      </c>
      <c r="E26" s="60">
        <v>0.78726549870122475</v>
      </c>
      <c r="F26" s="119">
        <v>360634</v>
      </c>
      <c r="G26" s="227">
        <v>0.90444077173675885</v>
      </c>
      <c r="H26" s="68">
        <v>1794362967.1699998</v>
      </c>
      <c r="I26" s="60">
        <v>0.5210655706464169</v>
      </c>
      <c r="J26" s="119">
        <v>498496</v>
      </c>
      <c r="K26" s="227">
        <v>0.99205750596532849</v>
      </c>
      <c r="L26" s="68">
        <v>1257881430.6899998</v>
      </c>
      <c r="M26" s="60">
        <v>0.9059769596287901</v>
      </c>
      <c r="N26" s="59">
        <v>4101026</v>
      </c>
      <c r="O26" s="227">
        <v>0.85954502878650663</v>
      </c>
      <c r="P26" s="68">
        <v>36497375361.25</v>
      </c>
      <c r="Q26" s="60">
        <v>0.60422809435235514</v>
      </c>
    </row>
    <row r="27" spans="1:17">
      <c r="A27" s="226" t="s">
        <v>212</v>
      </c>
      <c r="B27" s="119">
        <v>1513557</v>
      </c>
      <c r="C27" s="227">
        <v>0.98197286392451255</v>
      </c>
      <c r="D27" s="68">
        <v>5004883973.4199991</v>
      </c>
      <c r="E27" s="60">
        <v>0.80816706636085378</v>
      </c>
      <c r="F27" s="119">
        <v>365421</v>
      </c>
      <c r="G27" s="227">
        <v>0.91644617880959134</v>
      </c>
      <c r="H27" s="68">
        <v>1904244761.5999999</v>
      </c>
      <c r="I27" s="60">
        <v>0.55297417607680077</v>
      </c>
      <c r="J27" s="119">
        <v>499327</v>
      </c>
      <c r="K27" s="227">
        <v>0.99371128009281828</v>
      </c>
      <c r="L27" s="68">
        <v>1276935760.8399999</v>
      </c>
      <c r="M27" s="60">
        <v>0.91970065701065773</v>
      </c>
      <c r="N27" s="59">
        <v>4203617</v>
      </c>
      <c r="O27" s="227">
        <v>0.88104735138778645</v>
      </c>
      <c r="P27" s="68">
        <v>38853079045.5</v>
      </c>
      <c r="Q27" s="60">
        <v>0.64322767538810366</v>
      </c>
    </row>
    <row r="28" spans="1:17">
      <c r="A28" s="226" t="s">
        <v>213</v>
      </c>
      <c r="B28" s="119">
        <v>1517721</v>
      </c>
      <c r="C28" s="227">
        <v>0.98467440407488793</v>
      </c>
      <c r="D28" s="68">
        <v>5108890987.5999994</v>
      </c>
      <c r="E28" s="60">
        <v>0.82496167018727673</v>
      </c>
      <c r="F28" s="119">
        <v>369571</v>
      </c>
      <c r="G28" s="227">
        <v>0.92685404163646712</v>
      </c>
      <c r="H28" s="68">
        <v>2007880279.0799999</v>
      </c>
      <c r="I28" s="60">
        <v>0.58306892337317473</v>
      </c>
      <c r="J28" s="119">
        <v>499943</v>
      </c>
      <c r="K28" s="227">
        <v>0.99493718245447149</v>
      </c>
      <c r="L28" s="68">
        <v>1292331472.01</v>
      </c>
      <c r="M28" s="60">
        <v>0.9307892693844555</v>
      </c>
      <c r="N28" s="59">
        <v>4286787</v>
      </c>
      <c r="O28" s="227">
        <v>0.8984791745569578</v>
      </c>
      <c r="P28" s="68">
        <v>40930485197.300003</v>
      </c>
      <c r="Q28" s="60">
        <v>0.67761993367719353</v>
      </c>
    </row>
    <row r="29" spans="1:17">
      <c r="A29" s="226" t="s">
        <v>214</v>
      </c>
      <c r="B29" s="119">
        <v>1521174</v>
      </c>
      <c r="C29" s="227">
        <v>0.98691465819094126</v>
      </c>
      <c r="D29" s="68">
        <v>5202022926.579999</v>
      </c>
      <c r="E29" s="60">
        <v>0.84000021379981371</v>
      </c>
      <c r="F29" s="119">
        <v>373127</v>
      </c>
      <c r="G29" s="227">
        <v>0.93577220072378531</v>
      </c>
      <c r="H29" s="68">
        <v>2103800670.9199998</v>
      </c>
      <c r="I29" s="60">
        <v>0.61092327314810646</v>
      </c>
      <c r="J29" s="119">
        <v>500439</v>
      </c>
      <c r="K29" s="227">
        <v>0.99592427266775063</v>
      </c>
      <c r="L29" s="68">
        <v>1305709829.75</v>
      </c>
      <c r="M29" s="60">
        <v>0.94042490242139676</v>
      </c>
      <c r="N29" s="59">
        <v>4358194</v>
      </c>
      <c r="O29" s="227">
        <v>0.91344555903502689</v>
      </c>
      <c r="P29" s="68">
        <v>42856296091.330002</v>
      </c>
      <c r="Q29" s="60">
        <v>0.70950247413565615</v>
      </c>
    </row>
    <row r="30" spans="1:17">
      <c r="A30" s="226" t="s">
        <v>215</v>
      </c>
      <c r="B30" s="119">
        <v>1523983</v>
      </c>
      <c r="C30" s="227">
        <v>0.98873709485818539</v>
      </c>
      <c r="D30" s="68">
        <v>5283374864.539999</v>
      </c>
      <c r="E30" s="60">
        <v>0.85313657368209428</v>
      </c>
      <c r="F30" s="119">
        <v>376211</v>
      </c>
      <c r="G30" s="227">
        <v>0.94350662215946857</v>
      </c>
      <c r="H30" s="68">
        <v>2193187165.3999996</v>
      </c>
      <c r="I30" s="60">
        <v>0.63688024261664278</v>
      </c>
      <c r="J30" s="119">
        <v>500837</v>
      </c>
      <c r="K30" s="227">
        <v>0.99671633295985762</v>
      </c>
      <c r="L30" s="68">
        <v>1317222617.76</v>
      </c>
      <c r="M30" s="60">
        <v>0.94871687686641992</v>
      </c>
      <c r="N30" s="59">
        <v>4419977</v>
      </c>
      <c r="O30" s="227">
        <v>0.92639482356383429</v>
      </c>
      <c r="P30" s="68">
        <v>44647485759.090004</v>
      </c>
      <c r="Q30" s="60">
        <v>0.73915630838707302</v>
      </c>
    </row>
    <row r="31" spans="1:17">
      <c r="A31" s="226" t="s">
        <v>216</v>
      </c>
      <c r="B31" s="119">
        <v>1527141</v>
      </c>
      <c r="C31" s="227">
        <v>0.99078595744101083</v>
      </c>
      <c r="D31" s="68">
        <v>5382624035.2299986</v>
      </c>
      <c r="E31" s="60">
        <v>0.86916290147336073</v>
      </c>
      <c r="F31" s="119">
        <v>379837</v>
      </c>
      <c r="G31" s="227">
        <v>0.95260033555952917</v>
      </c>
      <c r="H31" s="68">
        <v>2307203075.4599996</v>
      </c>
      <c r="I31" s="60">
        <v>0.66998935505663204</v>
      </c>
      <c r="J31" s="119">
        <v>501249</v>
      </c>
      <c r="K31" s="227">
        <v>0.99753625466927498</v>
      </c>
      <c r="L31" s="68">
        <v>1330164460.0599999</v>
      </c>
      <c r="M31" s="60">
        <v>0.9580381138708628</v>
      </c>
      <c r="N31" s="59">
        <v>4502341</v>
      </c>
      <c r="O31" s="227">
        <v>0.94365771503318163</v>
      </c>
      <c r="P31" s="68">
        <v>47238328603.660004</v>
      </c>
      <c r="Q31" s="60">
        <v>0.78204870871027676</v>
      </c>
    </row>
    <row r="32" spans="1:17">
      <c r="A32" s="226" t="s">
        <v>217</v>
      </c>
      <c r="B32" s="119">
        <v>1529690</v>
      </c>
      <c r="C32" s="227">
        <v>0.99243971004507103</v>
      </c>
      <c r="D32" s="68">
        <v>5470334147.5299988</v>
      </c>
      <c r="E32" s="60">
        <v>0.88332595191051888</v>
      </c>
      <c r="F32" s="119">
        <v>382811</v>
      </c>
      <c r="G32" s="227">
        <v>0.96005888593233135</v>
      </c>
      <c r="H32" s="68">
        <v>2409643845.1099997</v>
      </c>
      <c r="I32" s="60">
        <v>0.69973715919200263</v>
      </c>
      <c r="J32" s="119">
        <v>501541</v>
      </c>
      <c r="K32" s="227">
        <v>0.99811736423031838</v>
      </c>
      <c r="L32" s="68">
        <v>1340195335.47</v>
      </c>
      <c r="M32" s="60">
        <v>0.96526275506886672</v>
      </c>
      <c r="N32" s="59">
        <v>4571067</v>
      </c>
      <c r="O32" s="227">
        <v>0.95806218153702272</v>
      </c>
      <c r="P32" s="68">
        <v>49606418589.060005</v>
      </c>
      <c r="Q32" s="60">
        <v>0.82125334972817088</v>
      </c>
    </row>
    <row r="33" spans="1:17">
      <c r="A33" s="226" t="s">
        <v>218</v>
      </c>
      <c r="B33" s="119">
        <v>1531499</v>
      </c>
      <c r="C33" s="227">
        <v>0.99361336185391569</v>
      </c>
      <c r="D33" s="68">
        <v>5538075970.6799984</v>
      </c>
      <c r="E33" s="60">
        <v>0.89426460918525696</v>
      </c>
      <c r="F33" s="119">
        <v>385244</v>
      </c>
      <c r="G33" s="227">
        <v>0.96616065225950942</v>
      </c>
      <c r="H33" s="68">
        <v>2500773302.4699998</v>
      </c>
      <c r="I33" s="60">
        <v>0.72620026814530281</v>
      </c>
      <c r="J33" s="119">
        <v>501788</v>
      </c>
      <c r="K33" s="227">
        <v>0.99860891923572148</v>
      </c>
      <c r="L33" s="68">
        <v>1349438268.4100001</v>
      </c>
      <c r="M33" s="60">
        <v>0.97191988830791987</v>
      </c>
      <c r="N33" s="59">
        <v>4623999</v>
      </c>
      <c r="O33" s="227">
        <v>0.96915634125796268</v>
      </c>
      <c r="P33" s="68">
        <v>51586667419.210007</v>
      </c>
      <c r="Q33" s="60">
        <v>0.8540371311683943</v>
      </c>
    </row>
    <row r="34" spans="1:17">
      <c r="A34" s="226" t="s">
        <v>219</v>
      </c>
      <c r="B34" s="119">
        <v>1532966</v>
      </c>
      <c r="C34" s="227">
        <v>0.99456512924118767</v>
      </c>
      <c r="D34" s="68">
        <v>5597413793.1099987</v>
      </c>
      <c r="E34" s="60">
        <v>0.90384622468966713</v>
      </c>
      <c r="F34" s="119">
        <v>387201</v>
      </c>
      <c r="G34" s="227">
        <v>0.97106864926003855</v>
      </c>
      <c r="H34" s="68">
        <v>2579910981.3799996</v>
      </c>
      <c r="I34" s="60">
        <v>0.74918108115545301</v>
      </c>
      <c r="J34" s="119">
        <v>501937</v>
      </c>
      <c r="K34" s="227">
        <v>0.99890544431995254</v>
      </c>
      <c r="L34" s="68">
        <v>1355440471.8000002</v>
      </c>
      <c r="M34" s="60">
        <v>0.97624291736747359</v>
      </c>
      <c r="N34" s="59">
        <v>4657652</v>
      </c>
      <c r="O34" s="227">
        <v>0.97620976370730883</v>
      </c>
      <c r="P34" s="68">
        <v>52946653361.710007</v>
      </c>
      <c r="Q34" s="60">
        <v>0.87655222180845238</v>
      </c>
    </row>
    <row r="35" spans="1:17">
      <c r="A35" s="226" t="s">
        <v>220</v>
      </c>
      <c r="B35" s="119">
        <v>1534098</v>
      </c>
      <c r="C35" s="227">
        <v>0.99529955370089596</v>
      </c>
      <c r="D35" s="68">
        <v>5646602249.3099985</v>
      </c>
      <c r="E35" s="60">
        <v>0.91178896433300172</v>
      </c>
      <c r="F35" s="119">
        <v>388754</v>
      </c>
      <c r="G35" s="227">
        <v>0.97496344708416827</v>
      </c>
      <c r="H35" s="68">
        <v>2647405098.5499997</v>
      </c>
      <c r="I35" s="60">
        <v>0.76878071697157169</v>
      </c>
      <c r="J35" s="119">
        <v>502074</v>
      </c>
      <c r="K35" s="227">
        <v>0.99917808818934617</v>
      </c>
      <c r="L35" s="68">
        <v>1361380984.7700002</v>
      </c>
      <c r="M35" s="60">
        <v>0.98052151449744618</v>
      </c>
      <c r="N35" s="59">
        <v>4680889</v>
      </c>
      <c r="O35" s="227">
        <v>0.98108006880508491</v>
      </c>
      <c r="P35" s="68">
        <v>53955221487.69001</v>
      </c>
      <c r="Q35" s="60">
        <v>0.89324945526027044</v>
      </c>
    </row>
    <row r="36" spans="1:17">
      <c r="A36" s="226" t="s">
        <v>221</v>
      </c>
      <c r="B36" s="119">
        <v>1535634</v>
      </c>
      <c r="C36" s="227">
        <v>0.99629608724339747</v>
      </c>
      <c r="D36" s="68">
        <v>5719223441.5299988</v>
      </c>
      <c r="E36" s="60">
        <v>0.92351552106913337</v>
      </c>
      <c r="F36" s="119">
        <v>390790</v>
      </c>
      <c r="G36" s="227">
        <v>0.98006956966622105</v>
      </c>
      <c r="H36" s="68">
        <v>2743839245.0999999</v>
      </c>
      <c r="I36" s="60">
        <v>0.79678425612236359</v>
      </c>
      <c r="J36" s="119">
        <v>502209</v>
      </c>
      <c r="K36" s="227">
        <v>0.99944675185626697</v>
      </c>
      <c r="L36" s="68">
        <v>1367783393.3900001</v>
      </c>
      <c r="M36" s="60">
        <v>0.98513278751120459</v>
      </c>
      <c r="N36" s="59">
        <v>4705486</v>
      </c>
      <c r="O36" s="227">
        <v>0.98623541994722874</v>
      </c>
      <c r="P36" s="68">
        <v>55118387693.080009</v>
      </c>
      <c r="Q36" s="60">
        <v>0.9125061194105385</v>
      </c>
    </row>
    <row r="37" spans="1:17">
      <c r="A37" s="226" t="s">
        <v>222</v>
      </c>
      <c r="B37" s="119">
        <v>1536796</v>
      </c>
      <c r="C37" s="227">
        <v>0.99704997524885763</v>
      </c>
      <c r="D37" s="68">
        <v>5779998959.1799984</v>
      </c>
      <c r="E37" s="60">
        <v>0.93332928939355653</v>
      </c>
      <c r="F37" s="119">
        <v>392313</v>
      </c>
      <c r="G37" s="227">
        <v>0.98388912992774691</v>
      </c>
      <c r="H37" s="68">
        <v>2823604927.5299997</v>
      </c>
      <c r="I37" s="60">
        <v>0.81994743525269331</v>
      </c>
      <c r="J37" s="119">
        <v>502282</v>
      </c>
      <c r="K37" s="227">
        <v>0.99959202924652779</v>
      </c>
      <c r="L37" s="68">
        <v>1371619732.4200001</v>
      </c>
      <c r="M37" s="60">
        <v>0.98789587366996767</v>
      </c>
      <c r="N37" s="59">
        <v>4721387</v>
      </c>
      <c r="O37" s="227">
        <v>0.98956815314685598</v>
      </c>
      <c r="P37" s="68">
        <v>55950563850.400009</v>
      </c>
      <c r="Q37" s="60">
        <v>0.92628311594045298</v>
      </c>
    </row>
    <row r="38" spans="1:17">
      <c r="A38" s="226" t="s">
        <v>223</v>
      </c>
      <c r="B38" s="119">
        <v>1537671</v>
      </c>
      <c r="C38" s="227">
        <v>0.99761766199995716</v>
      </c>
      <c r="D38" s="68">
        <v>5830233164.7099981</v>
      </c>
      <c r="E38" s="60">
        <v>0.94144089212595838</v>
      </c>
      <c r="F38" s="119">
        <v>393478</v>
      </c>
      <c r="G38" s="227">
        <v>0.98681085527553247</v>
      </c>
      <c r="H38" s="68">
        <v>2890525227.4199996</v>
      </c>
      <c r="I38" s="60">
        <v>0.83938044010622503</v>
      </c>
      <c r="J38" s="119">
        <v>502336</v>
      </c>
      <c r="K38" s="227">
        <v>0.99969949471329611</v>
      </c>
      <c r="L38" s="68">
        <v>1374719081.1500001</v>
      </c>
      <c r="M38" s="60">
        <v>0.99012814967844209</v>
      </c>
      <c r="N38" s="59">
        <v>4732412</v>
      </c>
      <c r="O38" s="227">
        <v>0.99187891244035253</v>
      </c>
      <c r="P38" s="68">
        <v>56582725293.810013</v>
      </c>
      <c r="Q38" s="60">
        <v>0.93674879191013405</v>
      </c>
    </row>
    <row r="39" spans="1:17">
      <c r="A39" s="226" t="s">
        <v>224</v>
      </c>
      <c r="B39" s="119">
        <v>1538286</v>
      </c>
      <c r="C39" s="227">
        <v>0.99801666468787287</v>
      </c>
      <c r="D39" s="68">
        <v>5868620428.1799984</v>
      </c>
      <c r="E39" s="60">
        <v>0.94763950177783651</v>
      </c>
      <c r="F39" s="119">
        <v>394359</v>
      </c>
      <c r="G39" s="227">
        <v>0.98902033169733439</v>
      </c>
      <c r="H39" s="68">
        <v>2945578993.2499995</v>
      </c>
      <c r="I39" s="60">
        <v>0.8553675187705192</v>
      </c>
      <c r="J39" s="119">
        <v>502371</v>
      </c>
      <c r="K39" s="227">
        <v>0.99976914825657182</v>
      </c>
      <c r="L39" s="68">
        <v>1376908136.5300002</v>
      </c>
      <c r="M39" s="60">
        <v>0.99170479568755254</v>
      </c>
      <c r="N39" s="59">
        <v>4740197</v>
      </c>
      <c r="O39" s="227">
        <v>0.99351059145167875</v>
      </c>
      <c r="P39" s="68">
        <v>57068161073.150009</v>
      </c>
      <c r="Q39" s="60">
        <v>0.94478536804685187</v>
      </c>
    </row>
    <row r="40" spans="1:17">
      <c r="A40" s="226" t="s">
        <v>225</v>
      </c>
      <c r="B40" s="119">
        <v>1538778</v>
      </c>
      <c r="C40" s="227">
        <v>0.99833586683820541</v>
      </c>
      <c r="D40" s="68">
        <v>5901810935.4199982</v>
      </c>
      <c r="E40" s="60">
        <v>0.95299896165935094</v>
      </c>
      <c r="F40" s="119">
        <v>395031</v>
      </c>
      <c r="G40" s="227">
        <v>0.99070565309966219</v>
      </c>
      <c r="H40" s="68">
        <v>2990845629.8099995</v>
      </c>
      <c r="I40" s="60">
        <v>0.86851251019194864</v>
      </c>
      <c r="J40" s="119">
        <v>502390</v>
      </c>
      <c r="K40" s="227">
        <v>0.99980696018006432</v>
      </c>
      <c r="L40" s="68">
        <v>1378190175.0100002</v>
      </c>
      <c r="M40" s="60">
        <v>0.99262817152878779</v>
      </c>
      <c r="N40" s="59">
        <v>4745795</v>
      </c>
      <c r="O40" s="227">
        <v>0.99468389127253987</v>
      </c>
      <c r="P40" s="68">
        <v>57445486015.850006</v>
      </c>
      <c r="Q40" s="60">
        <v>0.95103212767881418</v>
      </c>
    </row>
    <row r="41" spans="1:17">
      <c r="A41" s="226" t="s">
        <v>226</v>
      </c>
      <c r="B41" s="119">
        <v>1539174</v>
      </c>
      <c r="C41" s="227">
        <v>0.99859278564213161</v>
      </c>
      <c r="D41" s="68">
        <v>5930495491.6999979</v>
      </c>
      <c r="E41" s="60">
        <v>0.95763082002445699</v>
      </c>
      <c r="F41" s="119">
        <v>395519</v>
      </c>
      <c r="G41" s="227">
        <v>0.9919295174513526</v>
      </c>
      <c r="H41" s="68">
        <v>3026142889.3799996</v>
      </c>
      <c r="I41" s="60">
        <v>0.87876249140344476</v>
      </c>
      <c r="J41" s="119">
        <v>502405</v>
      </c>
      <c r="K41" s="227">
        <v>0.99983681169861116</v>
      </c>
      <c r="L41" s="68">
        <v>1379274503.8300002</v>
      </c>
      <c r="M41" s="60">
        <v>0.9934091488956629</v>
      </c>
      <c r="N41" s="59">
        <v>4749958</v>
      </c>
      <c r="O41" s="227">
        <v>0.99555642559805702</v>
      </c>
      <c r="P41" s="68">
        <v>57746921287.940002</v>
      </c>
      <c r="Q41" s="60">
        <v>0.95602250460928517</v>
      </c>
    </row>
    <row r="42" spans="1:17">
      <c r="A42" s="226" t="s">
        <v>227</v>
      </c>
      <c r="B42" s="119">
        <v>1539498</v>
      </c>
      <c r="C42" s="227">
        <v>0.99880299193625299</v>
      </c>
      <c r="D42" s="68">
        <v>5955592477.0499983</v>
      </c>
      <c r="E42" s="60">
        <v>0.96168337291729677</v>
      </c>
      <c r="F42" s="119">
        <v>395946</v>
      </c>
      <c r="G42" s="227">
        <v>0.99300039875908175</v>
      </c>
      <c r="H42" s="68">
        <v>3059164366.1099997</v>
      </c>
      <c r="I42" s="60">
        <v>0.88835160739096541</v>
      </c>
      <c r="J42" s="119">
        <v>502424</v>
      </c>
      <c r="K42" s="227">
        <v>0.99987462362210366</v>
      </c>
      <c r="L42" s="68">
        <v>1380759382.5600002</v>
      </c>
      <c r="M42" s="60">
        <v>0.99447861846918617</v>
      </c>
      <c r="N42" s="59">
        <v>4753328</v>
      </c>
      <c r="O42" s="227">
        <v>0.99626275292858613</v>
      </c>
      <c r="P42" s="68">
        <v>58007665973.68</v>
      </c>
      <c r="Q42" s="60">
        <v>0.96033923322381598</v>
      </c>
    </row>
    <row r="43" spans="1:17">
      <c r="A43" s="226" t="s">
        <v>228</v>
      </c>
      <c r="B43" s="119">
        <v>1539750</v>
      </c>
      <c r="C43" s="227">
        <v>0.99896648572056967</v>
      </c>
      <c r="D43" s="68">
        <v>5976378173.869998</v>
      </c>
      <c r="E43" s="60">
        <v>0.96503975754289417</v>
      </c>
      <c r="F43" s="119">
        <v>396297</v>
      </c>
      <c r="G43" s="227">
        <v>0.99388067824154769</v>
      </c>
      <c r="H43" s="68">
        <v>3088104417.1199999</v>
      </c>
      <c r="I43" s="60">
        <v>0.89675551700678025</v>
      </c>
      <c r="J43" s="119">
        <v>502436</v>
      </c>
      <c r="K43" s="227">
        <v>0.99989850483694109</v>
      </c>
      <c r="L43" s="68">
        <v>1381750141.9300001</v>
      </c>
      <c r="M43" s="60">
        <v>0.99519220334281278</v>
      </c>
      <c r="N43" s="59">
        <v>4755943</v>
      </c>
      <c r="O43" s="227">
        <v>0.99681083778595514</v>
      </c>
      <c r="P43" s="68">
        <v>58223008037.220001</v>
      </c>
      <c r="Q43" s="60">
        <v>0.96390430395558224</v>
      </c>
    </row>
    <row r="44" spans="1:17">
      <c r="A44" s="226" t="s">
        <v>229</v>
      </c>
      <c r="B44" s="119">
        <v>1539958</v>
      </c>
      <c r="C44" s="227">
        <v>0.99910143297111675</v>
      </c>
      <c r="D44" s="68">
        <v>5994534191.829998</v>
      </c>
      <c r="E44" s="60">
        <v>0.9679715129740798</v>
      </c>
      <c r="F44" s="119">
        <v>396575</v>
      </c>
      <c r="G44" s="227">
        <v>0.99457787965501065</v>
      </c>
      <c r="H44" s="68">
        <v>3112427068.8099999</v>
      </c>
      <c r="I44" s="60">
        <v>0.90381857872526439</v>
      </c>
      <c r="J44" s="119">
        <v>502444</v>
      </c>
      <c r="K44" s="227">
        <v>0.99991442564683264</v>
      </c>
      <c r="L44" s="68">
        <v>1382444808.6400001</v>
      </c>
      <c r="M44" s="60">
        <v>0.99569253033590299</v>
      </c>
      <c r="N44" s="59">
        <v>4758082</v>
      </c>
      <c r="O44" s="227">
        <v>0.9972591565277954</v>
      </c>
      <c r="P44" s="68">
        <v>58409899923.330002</v>
      </c>
      <c r="Q44" s="60">
        <v>0.96699837105154274</v>
      </c>
    </row>
    <row r="45" spans="1:17">
      <c r="A45" s="226" t="s">
        <v>230</v>
      </c>
      <c r="B45" s="119">
        <v>1540146</v>
      </c>
      <c r="C45" s="227">
        <v>0.99922340452449587</v>
      </c>
      <c r="D45" s="68">
        <v>6011952734.079998</v>
      </c>
      <c r="E45" s="60">
        <v>0.97078418401005706</v>
      </c>
      <c r="F45" s="119">
        <v>396852</v>
      </c>
      <c r="G45" s="227">
        <v>0.99527257314972029</v>
      </c>
      <c r="H45" s="68">
        <v>3137995544.1500001</v>
      </c>
      <c r="I45" s="60">
        <v>0.91124341552659915</v>
      </c>
      <c r="J45" s="119">
        <v>502452</v>
      </c>
      <c r="K45" s="227">
        <v>0.99993034645672429</v>
      </c>
      <c r="L45" s="68">
        <v>1383179595.75</v>
      </c>
      <c r="M45" s="60">
        <v>0.99622175365985888</v>
      </c>
      <c r="N45" s="59">
        <v>4759793</v>
      </c>
      <c r="O45" s="227">
        <v>0.99761776960273174</v>
      </c>
      <c r="P45" s="68">
        <v>58568040347.290001</v>
      </c>
      <c r="Q45" s="60">
        <v>0.9696164466272148</v>
      </c>
    </row>
    <row r="46" spans="1:17">
      <c r="A46" s="226" t="s">
        <v>231</v>
      </c>
      <c r="B46" s="119">
        <v>1540286</v>
      </c>
      <c r="C46" s="227">
        <v>0.99931423440467182</v>
      </c>
      <c r="D46" s="68">
        <v>6025613465.9599981</v>
      </c>
      <c r="E46" s="60">
        <v>0.97299006004363431</v>
      </c>
      <c r="F46" s="119">
        <v>397064</v>
      </c>
      <c r="G46" s="227">
        <v>0.99580425192545463</v>
      </c>
      <c r="H46" s="68">
        <v>3158686827.9300003</v>
      </c>
      <c r="I46" s="60">
        <v>0.91725196328839165</v>
      </c>
      <c r="J46" s="119">
        <v>502454</v>
      </c>
      <c r="K46" s="227">
        <v>0.99993432665919713</v>
      </c>
      <c r="L46" s="68">
        <v>1383376960.99</v>
      </c>
      <c r="M46" s="60">
        <v>0.99636390406903819</v>
      </c>
      <c r="N46" s="59">
        <v>4761199</v>
      </c>
      <c r="O46" s="227">
        <v>0.99791245691036501</v>
      </c>
      <c r="P46" s="68">
        <v>58705070656.18</v>
      </c>
      <c r="Q46" s="60">
        <v>0.97188503612411947</v>
      </c>
    </row>
    <row r="47" spans="1:17">
      <c r="A47" s="226" t="s">
        <v>232</v>
      </c>
      <c r="B47" s="119">
        <v>1540514</v>
      </c>
      <c r="C47" s="227">
        <v>0.99946215735238686</v>
      </c>
      <c r="D47" s="68">
        <v>6049470092.1899977</v>
      </c>
      <c r="E47" s="60">
        <v>0.9768423250983207</v>
      </c>
      <c r="F47" s="119">
        <v>397356</v>
      </c>
      <c r="G47" s="227">
        <v>0.99653656420146608</v>
      </c>
      <c r="H47" s="68">
        <v>3189271433.1200004</v>
      </c>
      <c r="I47" s="60">
        <v>0.92613343545868354</v>
      </c>
      <c r="J47" s="119">
        <v>502463</v>
      </c>
      <c r="K47" s="227">
        <v>0.99995223757032525</v>
      </c>
      <c r="L47" s="68">
        <v>1384326044.0899999</v>
      </c>
      <c r="M47" s="60">
        <v>0.99704747201144861</v>
      </c>
      <c r="N47" s="59">
        <v>4763408</v>
      </c>
      <c r="O47" s="227">
        <v>0.99837544713978299</v>
      </c>
      <c r="P47" s="68">
        <v>58936181151.090004</v>
      </c>
      <c r="Q47" s="60">
        <v>0.97571115930536512</v>
      </c>
    </row>
    <row r="48" spans="1:17">
      <c r="A48" s="226" t="s">
        <v>233</v>
      </c>
      <c r="B48" s="119">
        <v>1540666</v>
      </c>
      <c r="C48" s="227">
        <v>0.99956077265086352</v>
      </c>
      <c r="D48" s="68">
        <v>6066860964.3999977</v>
      </c>
      <c r="E48" s="60">
        <v>0.97965052809564379</v>
      </c>
      <c r="F48" s="119">
        <v>397601</v>
      </c>
      <c r="G48" s="227">
        <v>0.99715100429606485</v>
      </c>
      <c r="H48" s="68">
        <v>3217379596.0100002</v>
      </c>
      <c r="I48" s="60">
        <v>0.93429577284753396</v>
      </c>
      <c r="J48" s="119">
        <v>502469</v>
      </c>
      <c r="K48" s="227">
        <v>0.99996417817774386</v>
      </c>
      <c r="L48" s="68">
        <v>1385013928.0899999</v>
      </c>
      <c r="M48" s="60">
        <v>0.99754291382312665</v>
      </c>
      <c r="N48" s="59">
        <v>4764914</v>
      </c>
      <c r="O48" s="227">
        <v>0.99869109371538445</v>
      </c>
      <c r="P48" s="68">
        <v>59108849453.450005</v>
      </c>
      <c r="Q48" s="60">
        <v>0.97856974949869746</v>
      </c>
    </row>
    <row r="49" spans="1:17">
      <c r="A49" s="226" t="s">
        <v>234</v>
      </c>
      <c r="B49" s="119">
        <v>1540792</v>
      </c>
      <c r="C49" s="227">
        <v>0.99964251954302186</v>
      </c>
      <c r="D49" s="68">
        <v>6082589117.7299976</v>
      </c>
      <c r="E49" s="60">
        <v>0.98219024242338548</v>
      </c>
      <c r="F49" s="119">
        <v>397793</v>
      </c>
      <c r="G49" s="227">
        <v>0.99763252469672992</v>
      </c>
      <c r="H49" s="68">
        <v>3241329704.4100003</v>
      </c>
      <c r="I49" s="60">
        <v>0.94125065161443799</v>
      </c>
      <c r="J49" s="119">
        <v>502472</v>
      </c>
      <c r="K49" s="227">
        <v>0.99997014848145327</v>
      </c>
      <c r="L49" s="68">
        <v>1385388680.6099999</v>
      </c>
      <c r="M49" s="60">
        <v>0.99781282570861862</v>
      </c>
      <c r="N49" s="59">
        <v>4766100</v>
      </c>
      <c r="O49" s="227">
        <v>0.99893967063348754</v>
      </c>
      <c r="P49" s="68">
        <v>59256693723.460007</v>
      </c>
      <c r="Q49" s="60">
        <v>0.98101736828346908</v>
      </c>
    </row>
    <row r="50" spans="1:17">
      <c r="A50" s="226" t="s">
        <v>235</v>
      </c>
      <c r="B50" s="119">
        <v>1540892</v>
      </c>
      <c r="C50" s="227">
        <v>0.99970739802886188</v>
      </c>
      <c r="D50" s="68">
        <v>6096120614.6399975</v>
      </c>
      <c r="E50" s="60">
        <v>0.98437525015169713</v>
      </c>
      <c r="F50" s="119">
        <v>397940</v>
      </c>
      <c r="G50" s="227">
        <v>0.99800118875348909</v>
      </c>
      <c r="H50" s="68">
        <v>3261172762.8600001</v>
      </c>
      <c r="I50" s="60">
        <v>0.94701288298222341</v>
      </c>
      <c r="J50" s="119">
        <v>502474</v>
      </c>
      <c r="K50" s="227">
        <v>0.9999741286839261</v>
      </c>
      <c r="L50" s="68">
        <v>1385657857.1399999</v>
      </c>
      <c r="M50" s="60">
        <v>0.99800669750631188</v>
      </c>
      <c r="N50" s="59">
        <v>4766988</v>
      </c>
      <c r="O50" s="227">
        <v>0.99912578893304538</v>
      </c>
      <c r="P50" s="68">
        <v>59376265799.730003</v>
      </c>
      <c r="Q50" s="60">
        <v>0.98299693002091626</v>
      </c>
    </row>
    <row r="51" spans="1:17">
      <c r="A51" s="226" t="s">
        <v>236</v>
      </c>
      <c r="B51" s="119">
        <v>1540974</v>
      </c>
      <c r="C51" s="227">
        <v>0.99976059838725062</v>
      </c>
      <c r="D51" s="68">
        <v>6108008304.5399971</v>
      </c>
      <c r="E51" s="60">
        <v>0.9862948230175842</v>
      </c>
      <c r="F51" s="119">
        <v>398060</v>
      </c>
      <c r="G51" s="227">
        <v>0.99830213900390485</v>
      </c>
      <c r="H51" s="68">
        <v>3278549864.8499999</v>
      </c>
      <c r="I51" s="60">
        <v>0.95205902455461699</v>
      </c>
      <c r="J51" s="119">
        <v>502476</v>
      </c>
      <c r="K51" s="227">
        <v>0.99997810888639904</v>
      </c>
      <c r="L51" s="68">
        <v>1385949786.9399998</v>
      </c>
      <c r="M51" s="60">
        <v>0.99821695712711245</v>
      </c>
      <c r="N51" s="59">
        <v>4767654</v>
      </c>
      <c r="O51" s="227">
        <v>0.99926537765771373</v>
      </c>
      <c r="P51" s="68">
        <v>59472752631.450005</v>
      </c>
      <c r="Q51" s="60">
        <v>0.98459430665096759</v>
      </c>
    </row>
    <row r="52" spans="1:17">
      <c r="A52" s="226" t="s">
        <v>237</v>
      </c>
      <c r="B52" s="119">
        <v>1541033</v>
      </c>
      <c r="C52" s="227">
        <v>0.99979887669389622</v>
      </c>
      <c r="D52" s="68">
        <v>6117134678.7399969</v>
      </c>
      <c r="E52" s="60">
        <v>0.98776851054019132</v>
      </c>
      <c r="F52" s="119">
        <v>398151</v>
      </c>
      <c r="G52" s="227">
        <v>0.9985303596104701</v>
      </c>
      <c r="H52" s="68">
        <v>3292660190.6100001</v>
      </c>
      <c r="I52" s="60">
        <v>0.95615652605161761</v>
      </c>
      <c r="J52" s="119">
        <v>502477</v>
      </c>
      <c r="K52" s="227">
        <v>0.99998009898763551</v>
      </c>
      <c r="L52" s="68">
        <v>1386105557.8099997</v>
      </c>
      <c r="M52" s="60">
        <v>0.99832914959275987</v>
      </c>
      <c r="N52" s="59">
        <v>4768181</v>
      </c>
      <c r="O52" s="227">
        <v>0.99937583299990629</v>
      </c>
      <c r="P52" s="68">
        <v>59554407789.490005</v>
      </c>
      <c r="Q52" s="60">
        <v>0.98594613921558905</v>
      </c>
    </row>
    <row r="53" spans="1:17">
      <c r="A53" s="226" t="s">
        <v>238</v>
      </c>
      <c r="B53" s="119">
        <v>1541074</v>
      </c>
      <c r="C53" s="227">
        <v>0.99982547687309054</v>
      </c>
      <c r="D53" s="68">
        <v>6123899513.369997</v>
      </c>
      <c r="E53" s="60">
        <v>0.98886086684382957</v>
      </c>
      <c r="F53" s="119">
        <v>398239</v>
      </c>
      <c r="G53" s="227">
        <v>0.99875105646077489</v>
      </c>
      <c r="H53" s="68">
        <v>3307191861.5</v>
      </c>
      <c r="I53" s="60">
        <v>0.96037638208034837</v>
      </c>
      <c r="J53" s="119">
        <v>502478</v>
      </c>
      <c r="K53" s="227">
        <v>0.99998208908887198</v>
      </c>
      <c r="L53" s="68">
        <v>1386267533.9599998</v>
      </c>
      <c r="M53" s="60">
        <v>0.99844581135143529</v>
      </c>
      <c r="N53" s="59">
        <v>4768634</v>
      </c>
      <c r="O53" s="227">
        <v>0.99947077848380239</v>
      </c>
      <c r="P53" s="68">
        <v>59629096348.660004</v>
      </c>
      <c r="Q53" s="60">
        <v>0.98718263705496856</v>
      </c>
    </row>
    <row r="54" spans="1:17">
      <c r="A54" s="226" t="s">
        <v>239</v>
      </c>
      <c r="B54" s="119">
        <v>1541112</v>
      </c>
      <c r="C54" s="227">
        <v>0.99985013069770967</v>
      </c>
      <c r="D54" s="68">
        <v>6130530260.3799973</v>
      </c>
      <c r="E54" s="60">
        <v>0.98993157125722098</v>
      </c>
      <c r="F54" s="119">
        <v>398295</v>
      </c>
      <c r="G54" s="227">
        <v>0.99889149991096893</v>
      </c>
      <c r="H54" s="68">
        <v>3316957198.79</v>
      </c>
      <c r="I54" s="60">
        <v>0.96321214114396403</v>
      </c>
      <c r="J54" s="119">
        <v>502478</v>
      </c>
      <c r="K54" s="227">
        <v>0.99998208908887198</v>
      </c>
      <c r="L54" s="68">
        <v>1386267533.9599998</v>
      </c>
      <c r="M54" s="60">
        <v>0.99844581135143529</v>
      </c>
      <c r="N54" s="59">
        <v>4768930</v>
      </c>
      <c r="O54" s="227">
        <v>0.99953281791698834</v>
      </c>
      <c r="P54" s="68">
        <v>59680856848.570007</v>
      </c>
      <c r="Q54" s="60">
        <v>0.98803955204991789</v>
      </c>
    </row>
    <row r="55" spans="1:17">
      <c r="A55" s="226" t="s">
        <v>240</v>
      </c>
      <c r="B55" s="119">
        <v>1541178</v>
      </c>
      <c r="C55" s="227">
        <v>0.99989295049836413</v>
      </c>
      <c r="D55" s="68">
        <v>6143037028.0099974</v>
      </c>
      <c r="E55" s="60">
        <v>0.99195111012343118</v>
      </c>
      <c r="F55" s="119">
        <v>398386</v>
      </c>
      <c r="G55" s="227">
        <v>0.99911972051753406</v>
      </c>
      <c r="H55" s="68">
        <v>3334130132.3000002</v>
      </c>
      <c r="I55" s="60">
        <v>0.96819899417357935</v>
      </c>
      <c r="J55" s="119">
        <v>502480</v>
      </c>
      <c r="K55" s="227">
        <v>0.99998606929134481</v>
      </c>
      <c r="L55" s="68">
        <v>1386639849.9599998</v>
      </c>
      <c r="M55" s="60">
        <v>0.99871396835691406</v>
      </c>
      <c r="N55" s="59">
        <v>4769409</v>
      </c>
      <c r="O55" s="227">
        <v>0.99963321281055606</v>
      </c>
      <c r="P55" s="68">
        <v>59771719757.44001</v>
      </c>
      <c r="Q55" s="60">
        <v>0.98954382247293915</v>
      </c>
    </row>
    <row r="56" spans="1:17">
      <c r="A56" s="226" t="s">
        <v>241</v>
      </c>
      <c r="B56" s="119">
        <v>1541221</v>
      </c>
      <c r="C56" s="227">
        <v>0.99992084824727523</v>
      </c>
      <c r="D56" s="68">
        <v>6152034368.869997</v>
      </c>
      <c r="E56" s="60">
        <v>0.99340396189911495</v>
      </c>
      <c r="F56" s="119">
        <v>398470</v>
      </c>
      <c r="G56" s="227">
        <v>0.99933038569282506</v>
      </c>
      <c r="H56" s="68">
        <v>3351772170.1500001</v>
      </c>
      <c r="I56" s="60">
        <v>0.97332207054545428</v>
      </c>
      <c r="J56" s="119">
        <v>502482</v>
      </c>
      <c r="K56" s="227">
        <v>0.99999004949381776</v>
      </c>
      <c r="L56" s="68">
        <v>1387051923.4699998</v>
      </c>
      <c r="M56" s="60">
        <v>0.99901076032523861</v>
      </c>
      <c r="N56" s="59">
        <v>4769747</v>
      </c>
      <c r="O56" s="227">
        <v>0.99970405513628868</v>
      </c>
      <c r="P56" s="68">
        <v>59842586605.780006</v>
      </c>
      <c r="Q56" s="60">
        <v>0.99071705041882308</v>
      </c>
    </row>
    <row r="57" spans="1:17">
      <c r="A57" s="226" t="s">
        <v>242</v>
      </c>
      <c r="B57" s="119">
        <v>1541265</v>
      </c>
      <c r="C57" s="227">
        <v>0.99994939478104483</v>
      </c>
      <c r="D57" s="68">
        <v>6162346084.159997</v>
      </c>
      <c r="E57" s="60">
        <v>0.99506905318581129</v>
      </c>
      <c r="F57" s="119">
        <v>398535</v>
      </c>
      <c r="G57" s="227">
        <v>0.99949340041180024</v>
      </c>
      <c r="H57" s="68">
        <v>3366956386.8099999</v>
      </c>
      <c r="I57" s="60">
        <v>0.97773141952529863</v>
      </c>
      <c r="J57" s="119">
        <v>502483</v>
      </c>
      <c r="K57" s="227">
        <v>0.99999203959505423</v>
      </c>
      <c r="L57" s="68">
        <v>1387295240.6599998</v>
      </c>
      <c r="M57" s="60">
        <v>0.99918600718288619</v>
      </c>
      <c r="N57" s="59">
        <v>4770095</v>
      </c>
      <c r="O57" s="227">
        <v>0.99977699338881809</v>
      </c>
      <c r="P57" s="68">
        <v>59923871580.110008</v>
      </c>
      <c r="Q57" s="60">
        <v>0.99206275444966807</v>
      </c>
    </row>
    <row r="58" spans="1:17">
      <c r="A58" s="226" t="s">
        <v>243</v>
      </c>
      <c r="B58" s="119">
        <v>1541290</v>
      </c>
      <c r="C58" s="227">
        <v>0.99996561440250487</v>
      </c>
      <c r="D58" s="68">
        <v>6168887723.1799974</v>
      </c>
      <c r="E58" s="60">
        <v>0.99612536882550684</v>
      </c>
      <c r="F58" s="119">
        <v>398591</v>
      </c>
      <c r="G58" s="227">
        <v>0.99963384386199428</v>
      </c>
      <c r="H58" s="68">
        <v>3381731766.21</v>
      </c>
      <c r="I58" s="60">
        <v>0.98202204613732735</v>
      </c>
      <c r="J58" s="119">
        <v>502484</v>
      </c>
      <c r="K58" s="227">
        <v>0.9999940296962907</v>
      </c>
      <c r="L58" s="68">
        <v>1387550819.4699998</v>
      </c>
      <c r="M58" s="60">
        <v>0.99937008535399185</v>
      </c>
      <c r="N58" s="59">
        <v>4770337</v>
      </c>
      <c r="O58" s="227">
        <v>0.99982771481730115</v>
      </c>
      <c r="P58" s="68">
        <v>59987542791.460007</v>
      </c>
      <c r="Q58" s="60">
        <v>0.99311685585609311</v>
      </c>
    </row>
    <row r="59" spans="1:17">
      <c r="A59" s="226" t="s">
        <v>244</v>
      </c>
      <c r="B59" s="119">
        <v>1541306</v>
      </c>
      <c r="C59" s="227">
        <v>0.99997599496023926</v>
      </c>
      <c r="D59" s="68">
        <v>6173586000.6399975</v>
      </c>
      <c r="E59" s="60">
        <v>0.99688402639518536</v>
      </c>
      <c r="F59" s="119">
        <v>398629</v>
      </c>
      <c r="G59" s="227">
        <v>0.99972914477462593</v>
      </c>
      <c r="H59" s="68">
        <v>3392878415.0900002</v>
      </c>
      <c r="I59" s="60">
        <v>0.98525892466509413</v>
      </c>
      <c r="J59" s="119">
        <v>502487</v>
      </c>
      <c r="K59" s="227">
        <v>1</v>
      </c>
      <c r="L59" s="68">
        <v>1388425408.9699998</v>
      </c>
      <c r="M59" s="60">
        <v>1</v>
      </c>
      <c r="N59" s="59">
        <v>4770507</v>
      </c>
      <c r="O59" s="227">
        <v>0.99986334557284717</v>
      </c>
      <c r="P59" s="68">
        <v>60037637798.270004</v>
      </c>
      <c r="Q59" s="60">
        <v>0.99394619797184169</v>
      </c>
    </row>
    <row r="60" spans="1:17">
      <c r="A60" s="226" t="s">
        <v>245</v>
      </c>
      <c r="B60" s="119">
        <v>1541315</v>
      </c>
      <c r="C60" s="227">
        <v>0.99998183402396479</v>
      </c>
      <c r="D60" s="68">
        <v>6176505639.1699972</v>
      </c>
      <c r="E60" s="60">
        <v>0.99735547702584038</v>
      </c>
      <c r="F60" s="119">
        <v>398659</v>
      </c>
      <c r="G60" s="227">
        <v>0.99980438233722979</v>
      </c>
      <c r="H60" s="68">
        <v>3402558794.3900003</v>
      </c>
      <c r="I60" s="60">
        <v>0.98807001275391249</v>
      </c>
      <c r="J60" s="119">
        <v>502487</v>
      </c>
      <c r="K60" s="227">
        <v>1</v>
      </c>
      <c r="L60" s="68">
        <v>1388425408.9699998</v>
      </c>
      <c r="M60" s="60">
        <v>1</v>
      </c>
      <c r="N60" s="59">
        <v>4770603</v>
      </c>
      <c r="O60" s="227">
        <v>0.99988346647009663</v>
      </c>
      <c r="P60" s="68">
        <v>60068820426.850006</v>
      </c>
      <c r="Q60" s="60">
        <v>0.99446243838796211</v>
      </c>
    </row>
    <row r="61" spans="1:17">
      <c r="A61" s="226" t="s">
        <v>246</v>
      </c>
      <c r="B61" s="119">
        <v>1541316</v>
      </c>
      <c r="C61" s="227">
        <v>0.99998248280882318</v>
      </c>
      <c r="D61" s="68">
        <v>6176845776.2899971</v>
      </c>
      <c r="E61" s="60">
        <v>0.99741040090017807</v>
      </c>
      <c r="F61" s="119">
        <v>398680</v>
      </c>
      <c r="G61" s="227">
        <v>0.99985704863105251</v>
      </c>
      <c r="H61" s="68">
        <v>3409961062.3200002</v>
      </c>
      <c r="I61" s="60">
        <v>0.99021955943626871</v>
      </c>
      <c r="J61" s="119">
        <v>502487</v>
      </c>
      <c r="K61" s="227">
        <v>1</v>
      </c>
      <c r="L61" s="68">
        <v>1388425408.9699998</v>
      </c>
      <c r="M61" s="60">
        <v>1</v>
      </c>
      <c r="N61" s="59">
        <v>4770693</v>
      </c>
      <c r="O61" s="227">
        <v>0.99990232981126803</v>
      </c>
      <c r="P61" s="68">
        <v>60100880583.090004</v>
      </c>
      <c r="Q61" s="60">
        <v>0.99499320661219171</v>
      </c>
    </row>
    <row r="62" spans="1:17">
      <c r="A62" s="226" t="s">
        <v>247</v>
      </c>
      <c r="B62" s="119">
        <v>1541323</v>
      </c>
      <c r="C62" s="227">
        <v>0.99998702430283204</v>
      </c>
      <c r="D62" s="68">
        <v>6179543234.7399969</v>
      </c>
      <c r="E62" s="60">
        <v>0.99784597485029236</v>
      </c>
      <c r="F62" s="119">
        <v>398690</v>
      </c>
      <c r="G62" s="227">
        <v>0.99988212781858721</v>
      </c>
      <c r="H62" s="68">
        <v>3413819413.48</v>
      </c>
      <c r="I62" s="60">
        <v>0.99133998712326576</v>
      </c>
      <c r="J62" s="119">
        <v>502487</v>
      </c>
      <c r="K62" s="227">
        <v>1</v>
      </c>
      <c r="L62" s="68">
        <v>1388425408.9699998</v>
      </c>
      <c r="M62" s="60">
        <v>1</v>
      </c>
      <c r="N62" s="59">
        <v>4770758</v>
      </c>
      <c r="O62" s="227">
        <v>0.99991595333544747</v>
      </c>
      <c r="P62" s="68">
        <v>60125858617.130005</v>
      </c>
      <c r="Q62" s="60">
        <v>0.99540672757799464</v>
      </c>
    </row>
    <row r="63" spans="1:17">
      <c r="A63" s="226" t="s">
        <v>248</v>
      </c>
      <c r="B63" s="119">
        <v>1541328</v>
      </c>
      <c r="C63" s="227">
        <v>0.999990268227124</v>
      </c>
      <c r="D63" s="68">
        <v>6181638681.9499969</v>
      </c>
      <c r="E63" s="60">
        <v>0.99818433862324163</v>
      </c>
      <c r="F63" s="119">
        <v>398699</v>
      </c>
      <c r="G63" s="227">
        <v>0.99990469908736834</v>
      </c>
      <c r="H63" s="68">
        <v>3417667995.9099998</v>
      </c>
      <c r="I63" s="60">
        <v>0.99245757806598933</v>
      </c>
      <c r="J63" s="119">
        <v>502487</v>
      </c>
      <c r="K63" s="227">
        <v>1</v>
      </c>
      <c r="L63" s="68">
        <v>1388425408.9699998</v>
      </c>
      <c r="M63" s="60">
        <v>1</v>
      </c>
      <c r="N63" s="59">
        <v>4770847</v>
      </c>
      <c r="O63" s="227">
        <v>0.99993460708393911</v>
      </c>
      <c r="P63" s="68">
        <v>60163345620.880005</v>
      </c>
      <c r="Q63" s="60">
        <v>0.9960273393511605</v>
      </c>
    </row>
    <row r="64" spans="1:17">
      <c r="A64" s="226" t="s">
        <v>249</v>
      </c>
      <c r="B64" s="119">
        <v>1541330</v>
      </c>
      <c r="C64" s="227">
        <v>0.99999156579684079</v>
      </c>
      <c r="D64" s="68">
        <v>6182612990.6499968</v>
      </c>
      <c r="E64" s="60">
        <v>0.99834166578766559</v>
      </c>
      <c r="F64" s="119">
        <v>398710</v>
      </c>
      <c r="G64" s="227">
        <v>0.99993228619365648</v>
      </c>
      <c r="H64" s="68">
        <v>3422890896.5299997</v>
      </c>
      <c r="I64" s="60">
        <v>0.99397425765745562</v>
      </c>
      <c r="J64" s="119">
        <v>502487</v>
      </c>
      <c r="K64" s="227">
        <v>1</v>
      </c>
      <c r="L64" s="68">
        <v>1388425408.9699998</v>
      </c>
      <c r="M64" s="60">
        <v>1</v>
      </c>
      <c r="N64" s="59">
        <v>4770903</v>
      </c>
      <c r="O64" s="227">
        <v>0.99994634427400131</v>
      </c>
      <c r="P64" s="68">
        <v>60189950421.950005</v>
      </c>
      <c r="Q64" s="60">
        <v>0.99646779207117209</v>
      </c>
    </row>
    <row r="65" spans="1:17">
      <c r="A65" s="226" t="s">
        <v>250</v>
      </c>
      <c r="B65" s="119">
        <v>1541334</v>
      </c>
      <c r="C65" s="227">
        <v>0.99999416093627436</v>
      </c>
      <c r="D65" s="68">
        <v>6184723951.2499971</v>
      </c>
      <c r="E65" s="60">
        <v>0.99868253459588685</v>
      </c>
      <c r="F65" s="119">
        <v>398713</v>
      </c>
      <c r="G65" s="227">
        <v>0.99993980994991682</v>
      </c>
      <c r="H65" s="68">
        <v>3424431795.1499996</v>
      </c>
      <c r="I65" s="60">
        <v>0.99442171964448323</v>
      </c>
      <c r="J65" s="119">
        <v>502487</v>
      </c>
      <c r="K65" s="227">
        <v>1</v>
      </c>
      <c r="L65" s="68">
        <v>1388425408.9699998</v>
      </c>
      <c r="M65" s="60">
        <v>1</v>
      </c>
      <c r="N65" s="59">
        <v>4770951</v>
      </c>
      <c r="O65" s="227">
        <v>0.99995640472262615</v>
      </c>
      <c r="P65" s="68">
        <v>60215103853.600006</v>
      </c>
      <c r="Q65" s="60">
        <v>0.99688421681190675</v>
      </c>
    </row>
    <row r="66" spans="1:17">
      <c r="A66" s="226" t="s">
        <v>253</v>
      </c>
      <c r="B66" s="78">
        <v>1541335</v>
      </c>
      <c r="C66" s="228">
        <v>0.99999480972113275</v>
      </c>
      <c r="D66" s="44">
        <v>6185292468.4399967</v>
      </c>
      <c r="E66" s="129">
        <v>0.9987743362983954</v>
      </c>
      <c r="F66" s="78">
        <v>398716</v>
      </c>
      <c r="G66" s="228">
        <v>0.99994733370617728</v>
      </c>
      <c r="H66" s="44">
        <v>3426133202.2499995</v>
      </c>
      <c r="I66" s="129">
        <v>0.99491579173451383</v>
      </c>
      <c r="J66" s="78">
        <v>502487</v>
      </c>
      <c r="K66" s="228">
        <v>1</v>
      </c>
      <c r="L66" s="44">
        <v>1388425408.9699998</v>
      </c>
      <c r="M66" s="129">
        <v>1</v>
      </c>
      <c r="N66" s="43">
        <v>4770983</v>
      </c>
      <c r="O66" s="228">
        <v>0.99996311168837593</v>
      </c>
      <c r="P66" s="44">
        <v>60233368694.940002</v>
      </c>
      <c r="Q66" s="129">
        <v>0.99718659828913025</v>
      </c>
    </row>
    <row r="67" spans="1:17">
      <c r="A67" s="226" t="s">
        <v>254</v>
      </c>
      <c r="B67" s="78">
        <v>1541337</v>
      </c>
      <c r="C67" s="228">
        <v>0.99999610729084965</v>
      </c>
      <c r="D67" s="44">
        <v>6186543900.6899967</v>
      </c>
      <c r="E67" s="129">
        <v>0.99897641217779698</v>
      </c>
      <c r="F67" s="78">
        <v>398721</v>
      </c>
      <c r="G67" s="228">
        <v>0.99995987329994462</v>
      </c>
      <c r="H67" s="44">
        <v>3429245981.8199997</v>
      </c>
      <c r="I67" s="129">
        <v>0.99581971267615965</v>
      </c>
      <c r="J67" s="78">
        <v>502487</v>
      </c>
      <c r="K67" s="228">
        <v>1</v>
      </c>
      <c r="L67" s="44">
        <v>1388425408.9699998</v>
      </c>
      <c r="M67" s="129">
        <v>1</v>
      </c>
      <c r="N67" s="43">
        <v>4771012</v>
      </c>
      <c r="O67" s="228">
        <v>0.99996918987608674</v>
      </c>
      <c r="P67" s="44">
        <v>60251557637.920006</v>
      </c>
      <c r="Q67" s="129">
        <v>0.99748772323979606</v>
      </c>
    </row>
    <row r="68" spans="1:17">
      <c r="A68" s="226" t="s">
        <v>255</v>
      </c>
      <c r="B68" s="78">
        <v>1541337</v>
      </c>
      <c r="C68" s="228">
        <v>0.99999610729084965</v>
      </c>
      <c r="D68" s="44">
        <v>6186543900.6899967</v>
      </c>
      <c r="E68" s="129">
        <v>0.99897641217779698</v>
      </c>
      <c r="F68" s="78">
        <v>398721</v>
      </c>
      <c r="G68" s="228">
        <v>0.99995987329994462</v>
      </c>
      <c r="H68" s="44">
        <v>3429245981.8199997</v>
      </c>
      <c r="I68" s="129">
        <v>0.99581971267615965</v>
      </c>
      <c r="J68" s="78">
        <v>502487</v>
      </c>
      <c r="K68" s="228">
        <v>1</v>
      </c>
      <c r="L68" s="44">
        <v>1388425408.9699998</v>
      </c>
      <c r="M68" s="129">
        <v>1</v>
      </c>
      <c r="N68" s="43">
        <v>4771040</v>
      </c>
      <c r="O68" s="228">
        <v>0.99997505847111778</v>
      </c>
      <c r="P68" s="44">
        <v>60270474609.080009</v>
      </c>
      <c r="Q68" s="129">
        <v>0.99780090097714824</v>
      </c>
    </row>
    <row r="69" spans="1:17">
      <c r="A69" s="226" t="s">
        <v>251</v>
      </c>
      <c r="B69" s="119">
        <v>1541337</v>
      </c>
      <c r="C69" s="227">
        <v>0.99999610729084965</v>
      </c>
      <c r="D69" s="68">
        <v>6186543900.6899967</v>
      </c>
      <c r="E69" s="60">
        <v>0.99897641217779698</v>
      </c>
      <c r="F69" s="119">
        <v>398730</v>
      </c>
      <c r="G69" s="227">
        <v>0.99998244456872576</v>
      </c>
      <c r="H69" s="68">
        <v>3435950631.4099998</v>
      </c>
      <c r="I69" s="60">
        <v>0.99776667777102424</v>
      </c>
      <c r="J69" s="119">
        <v>502487</v>
      </c>
      <c r="K69" s="227">
        <v>1</v>
      </c>
      <c r="L69" s="68">
        <v>1388425408.9699998</v>
      </c>
      <c r="M69" s="60">
        <v>1</v>
      </c>
      <c r="N69" s="59">
        <v>4771076</v>
      </c>
      <c r="O69" s="227">
        <v>0.99998260380758641</v>
      </c>
      <c r="P69" s="68">
        <v>60297385680.570007</v>
      </c>
      <c r="Q69" s="60">
        <v>0.99824642412182474</v>
      </c>
    </row>
    <row r="70" spans="1:17" ht="15.75" thickBot="1">
      <c r="A70" s="229" t="s">
        <v>252</v>
      </c>
      <c r="B70" s="120">
        <v>1541339</v>
      </c>
      <c r="C70" s="230">
        <v>0.99999740486056643</v>
      </c>
      <c r="D70" s="69">
        <v>6188224553.5999966</v>
      </c>
      <c r="E70" s="63">
        <v>0.9992477967571517</v>
      </c>
      <c r="F70" s="120">
        <v>398734</v>
      </c>
      <c r="G70" s="230">
        <v>0.99999247624373966</v>
      </c>
      <c r="H70" s="69">
        <v>3439394044.79</v>
      </c>
      <c r="I70" s="63">
        <v>0.99876661155847368</v>
      </c>
      <c r="J70" s="120">
        <v>502487</v>
      </c>
      <c r="K70" s="230">
        <v>1</v>
      </c>
      <c r="L70" s="69">
        <v>1388425408.9699998</v>
      </c>
      <c r="M70" s="63">
        <v>1</v>
      </c>
      <c r="N70" s="62">
        <v>4771097</v>
      </c>
      <c r="O70" s="230">
        <v>0.99998700525385975</v>
      </c>
      <c r="P70" s="69">
        <v>60314979655.080009</v>
      </c>
      <c r="Q70" s="63">
        <v>0.99853769914050861</v>
      </c>
    </row>
    <row r="71" spans="1:17" ht="16.5" thickTop="1" thickBot="1">
      <c r="A71" s="231" t="s">
        <v>14</v>
      </c>
      <c r="B71" s="121">
        <v>1541343</v>
      </c>
      <c r="C71" s="232">
        <v>1</v>
      </c>
      <c r="D71" s="71">
        <v>6192882860.1699963</v>
      </c>
      <c r="E71" s="67">
        <v>1</v>
      </c>
      <c r="F71" s="121">
        <v>398737</v>
      </c>
      <c r="G71" s="232">
        <v>1</v>
      </c>
      <c r="H71" s="71">
        <v>3443641392.2799997</v>
      </c>
      <c r="I71" s="67">
        <v>1</v>
      </c>
      <c r="J71" s="121">
        <v>502487</v>
      </c>
      <c r="K71" s="232">
        <v>1</v>
      </c>
      <c r="L71" s="71">
        <v>1388425408.9699998</v>
      </c>
      <c r="M71" s="67">
        <v>1</v>
      </c>
      <c r="N71" s="65">
        <v>4771159</v>
      </c>
      <c r="O71" s="232">
        <v>1</v>
      </c>
      <c r="P71" s="71">
        <v>60403307463.500008</v>
      </c>
      <c r="Q71" s="67">
        <v>1</v>
      </c>
    </row>
    <row r="72" spans="1:17" ht="15.75" thickTop="1">
      <c r="D72" s="11"/>
    </row>
    <row r="73" spans="1:17">
      <c r="B73" s="12"/>
      <c r="C73" s="12"/>
      <c r="D73" s="12"/>
      <c r="E73" s="12"/>
      <c r="F73" s="12"/>
      <c r="G73" s="12"/>
      <c r="H73" s="12"/>
      <c r="I73" s="12"/>
      <c r="J73" s="12"/>
      <c r="K73" s="12"/>
      <c r="L73" s="12"/>
      <c r="M73" s="12"/>
      <c r="N73" s="12"/>
      <c r="O73" s="12"/>
      <c r="P73" s="12"/>
      <c r="Q73" s="12"/>
    </row>
    <row r="74" spans="1:17" s="7" customFormat="1">
      <c r="A74" s="11"/>
      <c r="B74" s="11"/>
      <c r="C74" s="11"/>
      <c r="D74" s="11"/>
      <c r="E74" s="233"/>
    </row>
    <row r="75" spans="1:17">
      <c r="D75" s="11"/>
    </row>
  </sheetData>
  <mergeCells count="14">
    <mergeCell ref="C1:Q2"/>
    <mergeCell ref="A2:B2"/>
    <mergeCell ref="B3:E3"/>
    <mergeCell ref="F3:I3"/>
    <mergeCell ref="J3:M3"/>
    <mergeCell ref="N3:Q3"/>
    <mergeCell ref="N4:O4"/>
    <mergeCell ref="P4:Q4"/>
    <mergeCell ref="B4:C4"/>
    <mergeCell ref="D4:E4"/>
    <mergeCell ref="F4:G4"/>
    <mergeCell ref="H4:I4"/>
    <mergeCell ref="J4:K4"/>
    <mergeCell ref="L4:M4"/>
  </mergeCell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sheetPr codeName="Φύλλο47"/>
  <dimension ref="A1:F508"/>
  <sheetViews>
    <sheetView topLeftCell="A430" workbookViewId="0">
      <selection activeCell="G446" sqref="G446"/>
    </sheetView>
  </sheetViews>
  <sheetFormatPr defaultRowHeight="15"/>
  <cols>
    <col min="1" max="1" width="18.5703125" style="21" bestFit="1" customWidth="1"/>
    <col min="2" max="2" width="9.140625" style="273" bestFit="1" customWidth="1"/>
    <col min="3" max="4" width="30.7109375" style="10" customWidth="1"/>
  </cols>
  <sheetData>
    <row r="1" spans="1:6" s="21" customFormat="1" ht="16.5" customHeight="1" thickTop="1" thickBot="1">
      <c r="A1" s="272" t="s">
        <v>737</v>
      </c>
      <c r="B1" s="271">
        <v>2017</v>
      </c>
      <c r="C1" s="343" t="s">
        <v>879</v>
      </c>
      <c r="D1" s="377"/>
      <c r="E1" s="100"/>
      <c r="F1" s="100"/>
    </row>
    <row r="2" spans="1:6" s="21" customFormat="1" ht="16.5" thickTop="1" thickBot="1">
      <c r="A2" s="361" t="s">
        <v>704</v>
      </c>
      <c r="B2" s="361"/>
      <c r="C2" s="378"/>
      <c r="D2" s="380"/>
      <c r="E2" s="100"/>
      <c r="F2" s="100"/>
    </row>
    <row r="3" spans="1:6" ht="36.75" customHeight="1" thickTop="1" thickBot="1">
      <c r="A3" s="282" t="s">
        <v>157</v>
      </c>
      <c r="B3" s="272" t="s">
        <v>158</v>
      </c>
      <c r="C3" s="272" t="s">
        <v>880</v>
      </c>
      <c r="D3" s="283" t="s">
        <v>160</v>
      </c>
    </row>
    <row r="4" spans="1:6" ht="15.75" thickTop="1">
      <c r="A4" s="179" t="s">
        <v>256</v>
      </c>
      <c r="B4" s="253">
        <v>152631</v>
      </c>
      <c r="C4" s="280"/>
      <c r="D4" s="281">
        <v>0</v>
      </c>
    </row>
    <row r="5" spans="1:6">
      <c r="A5" s="168" t="s">
        <v>257</v>
      </c>
      <c r="B5" s="165">
        <v>31721</v>
      </c>
      <c r="C5" s="275"/>
      <c r="D5" s="276">
        <v>0</v>
      </c>
    </row>
    <row r="6" spans="1:6">
      <c r="A6" s="168" t="s">
        <v>258</v>
      </c>
      <c r="B6" s="165">
        <v>1348108</v>
      </c>
      <c r="C6" s="275">
        <v>2256563</v>
      </c>
      <c r="D6" s="276">
        <v>1.6738740516338453</v>
      </c>
    </row>
    <row r="7" spans="1:6">
      <c r="A7" s="168" t="s">
        <v>259</v>
      </c>
      <c r="B7" s="165">
        <v>17460</v>
      </c>
      <c r="C7" s="275">
        <v>23336</v>
      </c>
      <c r="D7" s="276">
        <v>1.3365406643757158</v>
      </c>
    </row>
    <row r="8" spans="1:6">
      <c r="A8" s="168" t="s">
        <v>260</v>
      </c>
      <c r="B8" s="165">
        <v>24989</v>
      </c>
      <c r="C8" s="275">
        <v>25695</v>
      </c>
      <c r="D8" s="276">
        <v>1.0282524310696706</v>
      </c>
    </row>
    <row r="9" spans="1:6">
      <c r="A9" s="168" t="s">
        <v>261</v>
      </c>
      <c r="B9" s="165">
        <v>812</v>
      </c>
      <c r="C9" s="275">
        <v>787</v>
      </c>
      <c r="D9" s="276">
        <v>0.96921182266009853</v>
      </c>
    </row>
    <row r="10" spans="1:6">
      <c r="A10" s="168" t="s">
        <v>689</v>
      </c>
      <c r="B10" s="165">
        <v>945358</v>
      </c>
      <c r="C10" s="275"/>
      <c r="D10" s="276">
        <v>0</v>
      </c>
    </row>
    <row r="11" spans="1:6">
      <c r="A11" s="168" t="s">
        <v>690</v>
      </c>
      <c r="B11" s="165">
        <v>147821</v>
      </c>
      <c r="C11" s="275"/>
      <c r="D11" s="276">
        <v>0</v>
      </c>
    </row>
    <row r="12" spans="1:6">
      <c r="A12" s="168" t="s">
        <v>262</v>
      </c>
      <c r="B12" s="165">
        <v>1499</v>
      </c>
      <c r="C12" s="275">
        <v>1499</v>
      </c>
      <c r="D12" s="276">
        <v>0</v>
      </c>
    </row>
    <row r="13" spans="1:6">
      <c r="A13" s="168" t="s">
        <v>263</v>
      </c>
      <c r="B13" s="165">
        <v>8</v>
      </c>
      <c r="C13" s="275"/>
      <c r="D13" s="276">
        <v>0</v>
      </c>
    </row>
    <row r="14" spans="1:6">
      <c r="A14" s="168" t="s">
        <v>264</v>
      </c>
      <c r="B14" s="165">
        <v>358</v>
      </c>
      <c r="C14" s="275"/>
      <c r="D14" s="276">
        <v>0</v>
      </c>
    </row>
    <row r="15" spans="1:6">
      <c r="A15" s="168" t="s">
        <v>265</v>
      </c>
      <c r="B15" s="165">
        <v>68</v>
      </c>
      <c r="C15" s="275"/>
      <c r="D15" s="276">
        <v>0</v>
      </c>
    </row>
    <row r="16" spans="1:6">
      <c r="A16" s="168" t="s">
        <v>266</v>
      </c>
      <c r="B16" s="165">
        <v>1457000</v>
      </c>
      <c r="C16" s="275"/>
      <c r="D16" s="276">
        <v>0</v>
      </c>
    </row>
    <row r="17" spans="1:4">
      <c r="A17" s="168" t="s">
        <v>267</v>
      </c>
      <c r="B17" s="165">
        <v>299782</v>
      </c>
      <c r="C17" s="275"/>
      <c r="D17" s="276">
        <v>0</v>
      </c>
    </row>
    <row r="18" spans="1:4">
      <c r="A18" s="168" t="s">
        <v>268</v>
      </c>
      <c r="B18" s="165">
        <v>1240</v>
      </c>
      <c r="C18" s="275"/>
      <c r="D18" s="276">
        <v>0</v>
      </c>
    </row>
    <row r="19" spans="1:4">
      <c r="A19" s="168" t="s">
        <v>269</v>
      </c>
      <c r="B19" s="165">
        <v>274</v>
      </c>
      <c r="C19" s="275"/>
      <c r="D19" s="276">
        <v>0</v>
      </c>
    </row>
    <row r="20" spans="1:4">
      <c r="A20" s="168" t="s">
        <v>270</v>
      </c>
      <c r="B20" s="165">
        <v>44370</v>
      </c>
      <c r="C20" s="275"/>
      <c r="D20" s="276">
        <v>0</v>
      </c>
    </row>
    <row r="21" spans="1:4">
      <c r="A21" s="168" t="s">
        <v>271</v>
      </c>
      <c r="B21" s="165">
        <v>9526</v>
      </c>
      <c r="C21" s="275"/>
      <c r="D21" s="276">
        <v>0</v>
      </c>
    </row>
    <row r="22" spans="1:4">
      <c r="A22" s="168" t="s">
        <v>272</v>
      </c>
      <c r="B22" s="165">
        <v>19168</v>
      </c>
      <c r="C22" s="275">
        <v>19168</v>
      </c>
      <c r="D22" s="276">
        <v>0</v>
      </c>
    </row>
    <row r="23" spans="1:4">
      <c r="A23" s="168" t="s">
        <v>273</v>
      </c>
      <c r="B23" s="165">
        <v>4539</v>
      </c>
      <c r="C23" s="275">
        <v>4539</v>
      </c>
      <c r="D23" s="276">
        <v>0</v>
      </c>
    </row>
    <row r="24" spans="1:4">
      <c r="A24" s="168" t="s">
        <v>274</v>
      </c>
      <c r="B24" s="165">
        <v>24756</v>
      </c>
      <c r="C24" s="275"/>
      <c r="D24" s="276">
        <v>0</v>
      </c>
    </row>
    <row r="25" spans="1:4">
      <c r="A25" s="168" t="s">
        <v>275</v>
      </c>
      <c r="B25" s="165">
        <v>11813</v>
      </c>
      <c r="C25" s="275"/>
      <c r="D25" s="276">
        <v>0</v>
      </c>
    </row>
    <row r="26" spans="1:4">
      <c r="A26" s="168" t="s">
        <v>691</v>
      </c>
      <c r="B26" s="165">
        <v>116760</v>
      </c>
      <c r="C26" s="275"/>
      <c r="D26" s="276">
        <v>0</v>
      </c>
    </row>
    <row r="27" spans="1:4">
      <c r="A27" s="168" t="s">
        <v>692</v>
      </c>
      <c r="B27" s="165">
        <v>25161</v>
      </c>
      <c r="C27" s="275"/>
      <c r="D27" s="276">
        <v>0</v>
      </c>
    </row>
    <row r="28" spans="1:4">
      <c r="A28" s="168" t="s">
        <v>276</v>
      </c>
      <c r="B28" s="165">
        <v>7</v>
      </c>
      <c r="C28" s="275"/>
      <c r="D28" s="276">
        <v>0</v>
      </c>
    </row>
    <row r="29" spans="1:4">
      <c r="A29" s="168" t="s">
        <v>277</v>
      </c>
      <c r="B29" s="165">
        <v>1</v>
      </c>
      <c r="C29" s="275"/>
      <c r="D29" s="276">
        <v>0</v>
      </c>
    </row>
    <row r="30" spans="1:4">
      <c r="A30" s="168" t="s">
        <v>278</v>
      </c>
      <c r="B30" s="165">
        <v>24573</v>
      </c>
      <c r="C30" s="275">
        <v>24573</v>
      </c>
      <c r="D30" s="276">
        <v>0</v>
      </c>
    </row>
    <row r="31" spans="1:4">
      <c r="A31" s="168" t="s">
        <v>279</v>
      </c>
      <c r="B31" s="165">
        <v>6943</v>
      </c>
      <c r="C31" s="275">
        <v>6943</v>
      </c>
      <c r="D31" s="276">
        <v>0</v>
      </c>
    </row>
    <row r="32" spans="1:4">
      <c r="A32" s="168" t="s">
        <v>280</v>
      </c>
      <c r="B32" s="165">
        <v>56002</v>
      </c>
      <c r="C32" s="275"/>
      <c r="D32" s="276">
        <v>0</v>
      </c>
    </row>
    <row r="33" spans="1:4">
      <c r="A33" s="168" t="s">
        <v>281</v>
      </c>
      <c r="B33" s="165">
        <v>21909</v>
      </c>
      <c r="C33" s="275"/>
      <c r="D33" s="276">
        <v>0</v>
      </c>
    </row>
    <row r="34" spans="1:4">
      <c r="A34" s="168" t="s">
        <v>282</v>
      </c>
      <c r="B34" s="165">
        <v>1460</v>
      </c>
      <c r="C34" s="275">
        <v>198670.07999999999</v>
      </c>
      <c r="D34" s="276">
        <v>136.07539726027397</v>
      </c>
    </row>
    <row r="35" spans="1:4">
      <c r="A35" s="168" t="s">
        <v>283</v>
      </c>
      <c r="B35" s="165">
        <v>1361</v>
      </c>
      <c r="C35" s="275">
        <v>293228</v>
      </c>
      <c r="D35" s="276">
        <v>215.45040411462159</v>
      </c>
    </row>
    <row r="36" spans="1:4">
      <c r="A36" s="168" t="s">
        <v>284</v>
      </c>
      <c r="B36" s="165">
        <v>243579</v>
      </c>
      <c r="C36" s="275">
        <v>243579</v>
      </c>
      <c r="D36" s="276">
        <v>0</v>
      </c>
    </row>
    <row r="37" spans="1:4">
      <c r="A37" s="168" t="s">
        <v>285</v>
      </c>
      <c r="B37" s="165">
        <v>131593</v>
      </c>
      <c r="C37" s="275">
        <v>131593</v>
      </c>
      <c r="D37" s="276">
        <v>0</v>
      </c>
    </row>
    <row r="38" spans="1:4">
      <c r="A38" s="168" t="s">
        <v>693</v>
      </c>
      <c r="B38" s="165">
        <v>5526770</v>
      </c>
      <c r="C38" s="275">
        <v>19307604498.48</v>
      </c>
      <c r="D38" s="276">
        <v>3493.4698745343121</v>
      </c>
    </row>
    <row r="39" spans="1:4">
      <c r="A39" s="168" t="s">
        <v>694</v>
      </c>
      <c r="B39" s="165">
        <v>1637403</v>
      </c>
      <c r="C39" s="275">
        <v>6172209467.3299999</v>
      </c>
      <c r="D39" s="276">
        <v>3769.5115175250075</v>
      </c>
    </row>
    <row r="40" spans="1:4">
      <c r="A40" s="168" t="s">
        <v>286</v>
      </c>
      <c r="B40" s="165">
        <v>8125</v>
      </c>
      <c r="C40" s="275">
        <v>8772334.4399999995</v>
      </c>
      <c r="D40" s="276">
        <v>1079.6719310769231</v>
      </c>
    </row>
    <row r="41" spans="1:4">
      <c r="A41" s="168" t="s">
        <v>287</v>
      </c>
      <c r="B41" s="165">
        <v>2420</v>
      </c>
      <c r="C41" s="275">
        <v>1735147.84</v>
      </c>
      <c r="D41" s="276">
        <v>717.00323966942153</v>
      </c>
    </row>
    <row r="42" spans="1:4">
      <c r="A42" s="168" t="s">
        <v>288</v>
      </c>
      <c r="B42" s="165">
        <v>2728</v>
      </c>
      <c r="C42" s="275">
        <v>3000034.25</v>
      </c>
      <c r="D42" s="276">
        <v>1099.7192998533724</v>
      </c>
    </row>
    <row r="43" spans="1:4">
      <c r="A43" s="168" t="s">
        <v>289</v>
      </c>
      <c r="B43" s="165">
        <v>713</v>
      </c>
      <c r="C43" s="275">
        <v>660409.34</v>
      </c>
      <c r="D43" s="276">
        <v>926.24030855539968</v>
      </c>
    </row>
    <row r="44" spans="1:4">
      <c r="A44" s="168" t="s">
        <v>290</v>
      </c>
      <c r="B44" s="165">
        <v>11756</v>
      </c>
      <c r="C44" s="275">
        <v>18694093.77</v>
      </c>
      <c r="D44" s="276">
        <v>1590.1746997277985</v>
      </c>
    </row>
    <row r="45" spans="1:4">
      <c r="A45" s="168" t="s">
        <v>291</v>
      </c>
      <c r="B45" s="165">
        <v>4251</v>
      </c>
      <c r="C45" s="275">
        <v>2413131.5</v>
      </c>
      <c r="D45" s="276">
        <v>567.66207951070339</v>
      </c>
    </row>
    <row r="46" spans="1:4">
      <c r="A46" s="168" t="s">
        <v>292</v>
      </c>
      <c r="B46" s="165">
        <v>1</v>
      </c>
      <c r="C46" s="275">
        <v>4000</v>
      </c>
      <c r="D46" s="276">
        <v>4000</v>
      </c>
    </row>
    <row r="47" spans="1:4">
      <c r="A47" s="168" t="s">
        <v>293</v>
      </c>
      <c r="B47" s="165">
        <v>18</v>
      </c>
      <c r="C47" s="275">
        <v>44643.93</v>
      </c>
      <c r="D47" s="276">
        <v>2480.2183333333332</v>
      </c>
    </row>
    <row r="48" spans="1:4">
      <c r="A48" s="168" t="s">
        <v>294</v>
      </c>
      <c r="B48" s="165">
        <v>7</v>
      </c>
      <c r="C48" s="275">
        <v>1044.24</v>
      </c>
      <c r="D48" s="276">
        <v>149.17714285714285</v>
      </c>
    </row>
    <row r="49" spans="1:4">
      <c r="A49" s="168" t="s">
        <v>295</v>
      </c>
      <c r="B49" s="165">
        <v>2569449</v>
      </c>
      <c r="C49" s="275">
        <v>207377807</v>
      </c>
      <c r="D49" s="276">
        <v>80.709057467184593</v>
      </c>
    </row>
    <row r="50" spans="1:4">
      <c r="A50" s="168" t="s">
        <v>296</v>
      </c>
      <c r="B50" s="165">
        <v>1594731</v>
      </c>
      <c r="C50" s="275"/>
      <c r="D50" s="276">
        <v>0</v>
      </c>
    </row>
    <row r="51" spans="1:4">
      <c r="A51" s="168" t="s">
        <v>297</v>
      </c>
      <c r="B51" s="165">
        <v>270273</v>
      </c>
      <c r="C51" s="275">
        <v>20672736</v>
      </c>
      <c r="D51" s="276">
        <v>76.488350667658253</v>
      </c>
    </row>
    <row r="52" spans="1:4">
      <c r="A52" s="168" t="s">
        <v>298</v>
      </c>
      <c r="B52" s="165">
        <v>55318</v>
      </c>
      <c r="C52" s="275"/>
      <c r="D52" s="276">
        <v>0</v>
      </c>
    </row>
    <row r="53" spans="1:4">
      <c r="A53" s="168" t="s">
        <v>299</v>
      </c>
      <c r="B53" s="165">
        <v>35906</v>
      </c>
      <c r="C53" s="275">
        <v>2524692</v>
      </c>
      <c r="D53" s="276">
        <v>70.313930819361673</v>
      </c>
    </row>
    <row r="54" spans="1:4">
      <c r="A54" s="168" t="s">
        <v>300</v>
      </c>
      <c r="B54" s="165">
        <v>2114</v>
      </c>
      <c r="C54" s="275"/>
      <c r="D54" s="276">
        <v>0</v>
      </c>
    </row>
    <row r="55" spans="1:4">
      <c r="A55" s="168" t="s">
        <v>301</v>
      </c>
      <c r="B55" s="165">
        <v>2569450</v>
      </c>
      <c r="C55" s="275">
        <v>29493171</v>
      </c>
      <c r="D55" s="276">
        <v>11.47839848994921</v>
      </c>
    </row>
    <row r="56" spans="1:4">
      <c r="A56" s="168" t="s">
        <v>302</v>
      </c>
      <c r="B56" s="165">
        <v>270273</v>
      </c>
      <c r="C56" s="275">
        <v>2428392</v>
      </c>
      <c r="D56" s="276">
        <v>8.9849596519075163</v>
      </c>
    </row>
    <row r="57" spans="1:4">
      <c r="A57" s="168" t="s">
        <v>303</v>
      </c>
      <c r="B57" s="165">
        <v>35906</v>
      </c>
      <c r="C57" s="275">
        <v>278133</v>
      </c>
      <c r="D57" s="276">
        <v>7.746142705954437</v>
      </c>
    </row>
    <row r="58" spans="1:4">
      <c r="A58" s="168" t="s">
        <v>304</v>
      </c>
      <c r="B58" s="165">
        <v>348577</v>
      </c>
      <c r="C58" s="275">
        <v>239734452.68000001</v>
      </c>
      <c r="D58" s="276">
        <v>687.75178132808537</v>
      </c>
    </row>
    <row r="59" spans="1:4">
      <c r="A59" s="168" t="s">
        <v>305</v>
      </c>
      <c r="B59" s="165">
        <v>118911</v>
      </c>
      <c r="C59" s="275">
        <v>70344412.930000007</v>
      </c>
      <c r="D59" s="276">
        <v>591.57195658938201</v>
      </c>
    </row>
    <row r="60" spans="1:4">
      <c r="A60" s="168" t="s">
        <v>306</v>
      </c>
      <c r="B60" s="165">
        <v>604388</v>
      </c>
      <c r="C60" s="275">
        <v>2056982509.49</v>
      </c>
      <c r="D60" s="276">
        <v>3403.4138822908462</v>
      </c>
    </row>
    <row r="61" spans="1:4">
      <c r="A61" s="168" t="s">
        <v>307</v>
      </c>
      <c r="B61" s="165">
        <v>277270</v>
      </c>
      <c r="C61" s="275">
        <v>933066153.47000003</v>
      </c>
      <c r="D61" s="276">
        <v>3365.1897192988786</v>
      </c>
    </row>
    <row r="62" spans="1:4">
      <c r="A62" s="168" t="s">
        <v>308</v>
      </c>
      <c r="B62" s="165">
        <v>374204</v>
      </c>
      <c r="C62" s="275">
        <v>2157290780.4299998</v>
      </c>
      <c r="D62" s="276">
        <v>5765.0126145899021</v>
      </c>
    </row>
    <row r="63" spans="1:4">
      <c r="A63" s="168" t="s">
        <v>309</v>
      </c>
      <c r="B63" s="165">
        <v>126285</v>
      </c>
      <c r="C63" s="275">
        <v>674545524.25999999</v>
      </c>
      <c r="D63" s="276">
        <v>5341.454046482163</v>
      </c>
    </row>
    <row r="64" spans="1:4">
      <c r="A64" s="168" t="s">
        <v>310</v>
      </c>
      <c r="B64" s="165">
        <v>1947</v>
      </c>
      <c r="C64" s="275">
        <v>11157033.460000001</v>
      </c>
      <c r="D64" s="276">
        <v>5730.371576784798</v>
      </c>
    </row>
    <row r="65" spans="1:4">
      <c r="A65" s="168" t="s">
        <v>311</v>
      </c>
      <c r="B65" s="165">
        <v>537</v>
      </c>
      <c r="C65" s="275">
        <v>3170194.26</v>
      </c>
      <c r="D65" s="276">
        <v>5903.5274860335194</v>
      </c>
    </row>
    <row r="66" spans="1:4">
      <c r="A66" s="168" t="s">
        <v>312</v>
      </c>
      <c r="B66" s="165">
        <v>1119</v>
      </c>
      <c r="C66" s="275">
        <v>5790020.3499999996</v>
      </c>
      <c r="D66" s="276">
        <v>5174.2809204647001</v>
      </c>
    </row>
    <row r="67" spans="1:4">
      <c r="A67" s="168" t="s">
        <v>313</v>
      </c>
      <c r="B67" s="165">
        <v>264</v>
      </c>
      <c r="C67" s="275">
        <v>1099361.1000000001</v>
      </c>
      <c r="D67" s="276">
        <v>4164.2465909090915</v>
      </c>
    </row>
    <row r="68" spans="1:4">
      <c r="A68" s="168" t="s">
        <v>314</v>
      </c>
      <c r="B68" s="165">
        <v>5175</v>
      </c>
      <c r="C68" s="275">
        <v>42047859.759999998</v>
      </c>
      <c r="D68" s="276">
        <v>8125.1902917874395</v>
      </c>
    </row>
    <row r="69" spans="1:4">
      <c r="A69" s="168" t="s">
        <v>315</v>
      </c>
      <c r="B69" s="165">
        <v>1376</v>
      </c>
      <c r="C69" s="275">
        <v>8896277.8300000001</v>
      </c>
      <c r="D69" s="276">
        <v>6465.318190406977</v>
      </c>
    </row>
    <row r="70" spans="1:4">
      <c r="A70" s="168" t="s">
        <v>316</v>
      </c>
      <c r="B70" s="165">
        <v>3420</v>
      </c>
      <c r="C70" s="275">
        <v>20398588.289999999</v>
      </c>
      <c r="D70" s="276">
        <v>5964.4994999999999</v>
      </c>
    </row>
    <row r="71" spans="1:4">
      <c r="A71" s="168" t="s">
        <v>317</v>
      </c>
      <c r="B71" s="165">
        <v>865</v>
      </c>
      <c r="C71" s="275">
        <v>2855766.47</v>
      </c>
      <c r="D71" s="276">
        <v>3301.4641271676301</v>
      </c>
    </row>
    <row r="72" spans="1:4">
      <c r="A72" s="168" t="s">
        <v>318</v>
      </c>
      <c r="B72" s="165">
        <v>283</v>
      </c>
      <c r="C72" s="275">
        <v>785159.72</v>
      </c>
      <c r="D72" s="276">
        <v>2774.4159717314487</v>
      </c>
    </row>
    <row r="73" spans="1:4">
      <c r="A73" s="168" t="s">
        <v>319</v>
      </c>
      <c r="B73" s="165">
        <v>82</v>
      </c>
      <c r="C73" s="275">
        <v>210920.95</v>
      </c>
      <c r="D73" s="276">
        <v>2572.2067073170733</v>
      </c>
    </row>
    <row r="74" spans="1:4">
      <c r="A74" s="168" t="s">
        <v>320</v>
      </c>
      <c r="B74" s="165">
        <v>118</v>
      </c>
      <c r="C74" s="275">
        <v>402754.27</v>
      </c>
      <c r="D74" s="276">
        <v>3413.1717796610169</v>
      </c>
    </row>
    <row r="75" spans="1:4">
      <c r="A75" s="168" t="s">
        <v>321</v>
      </c>
      <c r="B75" s="165">
        <v>30</v>
      </c>
      <c r="C75" s="275">
        <v>71073.56</v>
      </c>
      <c r="D75" s="276">
        <v>2369.1186666666667</v>
      </c>
    </row>
    <row r="76" spans="1:4">
      <c r="A76" s="168" t="s">
        <v>322</v>
      </c>
      <c r="B76" s="165">
        <v>971</v>
      </c>
      <c r="C76" s="275">
        <v>696849.37</v>
      </c>
      <c r="D76" s="276">
        <v>717.66155509783732</v>
      </c>
    </row>
    <row r="77" spans="1:4">
      <c r="A77" s="168" t="s">
        <v>323</v>
      </c>
      <c r="B77" s="165">
        <v>691</v>
      </c>
      <c r="C77" s="275">
        <v>164087.15</v>
      </c>
      <c r="D77" s="276">
        <v>237.46331403762662</v>
      </c>
    </row>
    <row r="78" spans="1:4">
      <c r="A78" s="168" t="s">
        <v>324</v>
      </c>
      <c r="B78" s="165">
        <v>6593</v>
      </c>
      <c r="C78" s="275">
        <v>23550632.370000001</v>
      </c>
      <c r="D78" s="276">
        <v>3572.0661868648567</v>
      </c>
    </row>
    <row r="79" spans="1:4">
      <c r="A79" s="168" t="s">
        <v>325</v>
      </c>
      <c r="B79" s="165">
        <v>2319</v>
      </c>
      <c r="C79" s="275">
        <v>6744850.4100000001</v>
      </c>
      <c r="D79" s="276">
        <v>2908.5167787839587</v>
      </c>
    </row>
    <row r="80" spans="1:4">
      <c r="A80" s="168" t="s">
        <v>326</v>
      </c>
      <c r="B80" s="165">
        <v>49950</v>
      </c>
      <c r="C80" s="275">
        <v>26052286.350000001</v>
      </c>
      <c r="D80" s="276">
        <v>521.56729429429436</v>
      </c>
    </row>
    <row r="81" spans="1:4">
      <c r="A81" s="168" t="s">
        <v>327</v>
      </c>
      <c r="B81" s="165">
        <v>17434</v>
      </c>
      <c r="C81" s="275">
        <v>8827771.4000000004</v>
      </c>
      <c r="D81" s="276">
        <v>506.35375702649998</v>
      </c>
    </row>
    <row r="82" spans="1:4">
      <c r="A82" s="168" t="s">
        <v>328</v>
      </c>
      <c r="B82" s="165">
        <v>800</v>
      </c>
      <c r="C82" s="275">
        <v>1918760.91</v>
      </c>
      <c r="D82" s="276">
        <v>2398.4511374999997</v>
      </c>
    </row>
    <row r="83" spans="1:4">
      <c r="A83" s="168" t="s">
        <v>329</v>
      </c>
      <c r="B83" s="165">
        <v>260</v>
      </c>
      <c r="C83" s="275">
        <v>522196.47</v>
      </c>
      <c r="D83" s="276">
        <v>2008.4479615384614</v>
      </c>
    </row>
    <row r="84" spans="1:4">
      <c r="A84" s="168" t="s">
        <v>330</v>
      </c>
      <c r="B84" s="165">
        <v>945</v>
      </c>
      <c r="C84" s="275">
        <v>839744.64</v>
      </c>
      <c r="D84" s="276">
        <v>888.61866666666663</v>
      </c>
    </row>
    <row r="85" spans="1:4">
      <c r="A85" s="168" t="s">
        <v>331</v>
      </c>
      <c r="B85" s="165">
        <v>329</v>
      </c>
      <c r="C85" s="275">
        <v>238311.42</v>
      </c>
      <c r="D85" s="276">
        <v>724.35082066869302</v>
      </c>
    </row>
    <row r="86" spans="1:4">
      <c r="A86" s="168" t="s">
        <v>332</v>
      </c>
      <c r="B86" s="165">
        <v>49858</v>
      </c>
      <c r="C86" s="275">
        <v>13562541.58</v>
      </c>
      <c r="D86" s="276">
        <v>272.02337799350153</v>
      </c>
    </row>
    <row r="87" spans="1:4">
      <c r="A87" s="168" t="s">
        <v>333</v>
      </c>
      <c r="B87" s="165">
        <v>15360</v>
      </c>
      <c r="C87" s="275">
        <v>3288320.5</v>
      </c>
      <c r="D87" s="276">
        <v>214.08336588541667</v>
      </c>
    </row>
    <row r="88" spans="1:4">
      <c r="A88" s="168" t="s">
        <v>334</v>
      </c>
      <c r="B88" s="165">
        <v>40995</v>
      </c>
      <c r="C88" s="275">
        <v>33049284.280000001</v>
      </c>
      <c r="D88" s="276">
        <v>806.17841883156484</v>
      </c>
    </row>
    <row r="89" spans="1:4">
      <c r="A89" s="168" t="s">
        <v>335</v>
      </c>
      <c r="B89" s="165">
        <v>16062</v>
      </c>
      <c r="C89" s="275">
        <v>12940600.92</v>
      </c>
      <c r="D89" s="276">
        <v>805.66560328726189</v>
      </c>
    </row>
    <row r="90" spans="1:4">
      <c r="A90" s="168" t="s">
        <v>336</v>
      </c>
      <c r="B90" s="165">
        <v>114699</v>
      </c>
      <c r="C90" s="275">
        <v>159210827.56</v>
      </c>
      <c r="D90" s="276">
        <v>1388.0751145171275</v>
      </c>
    </row>
    <row r="91" spans="1:4">
      <c r="A91" s="168" t="s">
        <v>337</v>
      </c>
      <c r="B91" s="165">
        <v>28579</v>
      </c>
      <c r="C91" s="275">
        <v>37598175.950000003</v>
      </c>
      <c r="D91" s="276">
        <v>1315.587527555198</v>
      </c>
    </row>
    <row r="92" spans="1:4">
      <c r="A92" s="168" t="s">
        <v>338</v>
      </c>
      <c r="B92" s="165">
        <v>23</v>
      </c>
      <c r="C92" s="275">
        <v>65523.26</v>
      </c>
      <c r="D92" s="276">
        <v>2848.8373913043479</v>
      </c>
    </row>
    <row r="93" spans="1:4">
      <c r="A93" s="168" t="s">
        <v>339</v>
      </c>
      <c r="B93" s="165">
        <v>6</v>
      </c>
      <c r="C93" s="275">
        <v>5534</v>
      </c>
      <c r="D93" s="276">
        <v>922.33333333333337</v>
      </c>
    </row>
    <row r="94" spans="1:4">
      <c r="A94" s="168" t="s">
        <v>340</v>
      </c>
      <c r="B94" s="165">
        <v>11044</v>
      </c>
      <c r="C94" s="275">
        <v>10195514.52</v>
      </c>
      <c r="D94" s="276">
        <v>923.17226729445849</v>
      </c>
    </row>
    <row r="95" spans="1:4">
      <c r="A95" s="168" t="s">
        <v>341</v>
      </c>
      <c r="B95" s="165">
        <v>3363</v>
      </c>
      <c r="C95" s="275">
        <v>1600548.18</v>
      </c>
      <c r="D95" s="276">
        <v>475.92868867082962</v>
      </c>
    </row>
    <row r="96" spans="1:4">
      <c r="A96" s="168" t="s">
        <v>342</v>
      </c>
      <c r="B96" s="165">
        <v>877</v>
      </c>
      <c r="C96" s="275">
        <v>27306.61</v>
      </c>
      <c r="D96" s="276">
        <v>31.136385404789053</v>
      </c>
    </row>
    <row r="97" spans="1:4">
      <c r="A97" s="168" t="s">
        <v>343</v>
      </c>
      <c r="B97" s="165">
        <v>649</v>
      </c>
      <c r="C97" s="275">
        <v>5823.24</v>
      </c>
      <c r="D97" s="276">
        <v>8.9726348228043147</v>
      </c>
    </row>
    <row r="98" spans="1:4">
      <c r="A98" s="168" t="s">
        <v>344</v>
      </c>
      <c r="B98" s="165">
        <v>944</v>
      </c>
      <c r="C98" s="275">
        <v>599265.47</v>
      </c>
      <c r="D98" s="276">
        <v>634.81511652542372</v>
      </c>
    </row>
    <row r="99" spans="1:4">
      <c r="A99" s="168" t="s">
        <v>345</v>
      </c>
      <c r="B99" s="165">
        <v>694</v>
      </c>
      <c r="C99" s="275">
        <v>224939.97</v>
      </c>
      <c r="D99" s="276">
        <v>324.12099423631122</v>
      </c>
    </row>
    <row r="100" spans="1:4">
      <c r="A100" s="168" t="s">
        <v>346</v>
      </c>
      <c r="B100" s="165">
        <v>943</v>
      </c>
      <c r="C100" s="275">
        <v>679655.64</v>
      </c>
      <c r="D100" s="276">
        <v>720.73768822905618</v>
      </c>
    </row>
    <row r="101" spans="1:4">
      <c r="A101" s="168" t="s">
        <v>347</v>
      </c>
      <c r="B101" s="165">
        <v>694</v>
      </c>
      <c r="C101" s="275">
        <v>255201.74</v>
      </c>
      <c r="D101" s="276">
        <v>367.72585014409219</v>
      </c>
    </row>
    <row r="102" spans="1:4">
      <c r="A102" s="168" t="s">
        <v>348</v>
      </c>
      <c r="B102" s="165">
        <v>1490</v>
      </c>
      <c r="C102" s="275">
        <v>7243054.4299999997</v>
      </c>
      <c r="D102" s="276">
        <v>4861.1103557046981</v>
      </c>
    </row>
    <row r="103" spans="1:4">
      <c r="A103" s="168" t="s">
        <v>349</v>
      </c>
      <c r="B103" s="165">
        <v>937</v>
      </c>
      <c r="C103" s="275">
        <v>2773468.87</v>
      </c>
      <c r="D103" s="276">
        <v>2959.9454322305232</v>
      </c>
    </row>
    <row r="104" spans="1:4">
      <c r="A104" s="168" t="s">
        <v>350</v>
      </c>
      <c r="B104" s="165">
        <v>1078</v>
      </c>
      <c r="C104" s="275">
        <v>842939.72</v>
      </c>
      <c r="D104" s="276">
        <v>781.94779220779219</v>
      </c>
    </row>
    <row r="105" spans="1:4">
      <c r="A105" s="168" t="s">
        <v>351</v>
      </c>
      <c r="B105" s="165">
        <v>764</v>
      </c>
      <c r="C105" s="275">
        <v>336002.63</v>
      </c>
      <c r="D105" s="276">
        <v>439.79401832460735</v>
      </c>
    </row>
    <row r="106" spans="1:4">
      <c r="A106" s="168" t="s">
        <v>352</v>
      </c>
      <c r="B106" s="165">
        <v>27540</v>
      </c>
      <c r="C106" s="275">
        <v>40673</v>
      </c>
      <c r="D106" s="276">
        <v>1.4768700072621641</v>
      </c>
    </row>
    <row r="107" spans="1:4">
      <c r="A107" s="168" t="s">
        <v>353</v>
      </c>
      <c r="B107" s="165">
        <v>194</v>
      </c>
      <c r="C107" s="275">
        <v>321</v>
      </c>
      <c r="D107" s="276">
        <v>1.6546391752577319</v>
      </c>
    </row>
    <row r="108" spans="1:4">
      <c r="A108" s="168" t="s">
        <v>354</v>
      </c>
      <c r="B108" s="165">
        <v>1598957</v>
      </c>
      <c r="C108" s="275"/>
      <c r="D108" s="276">
        <v>0</v>
      </c>
    </row>
    <row r="109" spans="1:4">
      <c r="A109" s="168" t="s">
        <v>355</v>
      </c>
      <c r="B109" s="165">
        <v>4521464</v>
      </c>
      <c r="C109" s="275"/>
      <c r="D109" s="276">
        <v>0</v>
      </c>
    </row>
    <row r="110" spans="1:4">
      <c r="A110" s="168" t="s">
        <v>356</v>
      </c>
      <c r="B110" s="165">
        <v>989653</v>
      </c>
      <c r="C110" s="275"/>
      <c r="D110" s="276">
        <v>0</v>
      </c>
    </row>
    <row r="111" spans="1:4">
      <c r="A111" s="168" t="s">
        <v>357</v>
      </c>
      <c r="B111" s="165">
        <v>221668</v>
      </c>
      <c r="C111" s="275"/>
      <c r="D111" s="276">
        <v>0</v>
      </c>
    </row>
    <row r="112" spans="1:4">
      <c r="A112" s="168" t="s">
        <v>358</v>
      </c>
      <c r="B112" s="165">
        <v>136485</v>
      </c>
      <c r="C112" s="275"/>
      <c r="D112" s="276">
        <v>0</v>
      </c>
    </row>
    <row r="113" spans="1:4">
      <c r="A113" s="168" t="s">
        <v>695</v>
      </c>
      <c r="B113" s="165">
        <v>4521464</v>
      </c>
      <c r="C113" s="275">
        <v>169698500007</v>
      </c>
      <c r="D113" s="276">
        <v>37531.759626306877</v>
      </c>
    </row>
    <row r="114" spans="1:4">
      <c r="A114" s="168" t="s">
        <v>359</v>
      </c>
      <c r="B114" s="165">
        <v>29728</v>
      </c>
      <c r="C114" s="275"/>
      <c r="D114" s="276">
        <v>0</v>
      </c>
    </row>
    <row r="115" spans="1:4">
      <c r="A115" s="168" t="s">
        <v>360</v>
      </c>
      <c r="B115" s="165">
        <v>4521464</v>
      </c>
      <c r="C115" s="275"/>
      <c r="D115" s="276">
        <v>0</v>
      </c>
    </row>
    <row r="116" spans="1:4">
      <c r="A116" s="168" t="s">
        <v>361</v>
      </c>
      <c r="B116" s="165">
        <v>865392</v>
      </c>
      <c r="C116" s="275"/>
      <c r="D116" s="276">
        <v>0</v>
      </c>
    </row>
    <row r="117" spans="1:4">
      <c r="A117" s="168" t="s">
        <v>362</v>
      </c>
      <c r="B117" s="165">
        <v>3898959</v>
      </c>
      <c r="C117" s="275"/>
      <c r="D117" s="276">
        <v>0</v>
      </c>
    </row>
    <row r="118" spans="1:4">
      <c r="A118" s="168" t="s">
        <v>363</v>
      </c>
      <c r="B118" s="165">
        <v>1004745</v>
      </c>
      <c r="C118" s="275"/>
      <c r="D118" s="276">
        <v>0</v>
      </c>
    </row>
    <row r="119" spans="1:4">
      <c r="A119" s="168" t="s">
        <v>364</v>
      </c>
      <c r="B119" s="165">
        <v>4521464</v>
      </c>
      <c r="C119" s="275"/>
      <c r="D119" s="276">
        <v>0</v>
      </c>
    </row>
    <row r="120" spans="1:4">
      <c r="A120" s="168" t="s">
        <v>365</v>
      </c>
      <c r="B120" s="165">
        <v>130604</v>
      </c>
      <c r="C120" s="275"/>
      <c r="D120" s="276">
        <v>0</v>
      </c>
    </row>
    <row r="121" spans="1:4">
      <c r="A121" s="168" t="s">
        <v>366</v>
      </c>
      <c r="B121" s="165">
        <v>989642</v>
      </c>
      <c r="C121" s="275"/>
      <c r="D121" s="276">
        <v>0</v>
      </c>
    </row>
    <row r="122" spans="1:4">
      <c r="A122" s="168" t="s">
        <v>367</v>
      </c>
      <c r="B122" s="165">
        <v>248408</v>
      </c>
      <c r="C122" s="275"/>
      <c r="D122" s="276">
        <v>0</v>
      </c>
    </row>
    <row r="123" spans="1:4">
      <c r="A123" s="168" t="s">
        <v>368</v>
      </c>
      <c r="B123" s="165">
        <v>793189</v>
      </c>
      <c r="C123" s="275"/>
      <c r="D123" s="276">
        <v>0</v>
      </c>
    </row>
    <row r="124" spans="1:4">
      <c r="A124" s="168" t="s">
        <v>369</v>
      </c>
      <c r="B124" s="165">
        <v>277104</v>
      </c>
      <c r="C124" s="275"/>
      <c r="D124" s="276">
        <v>0</v>
      </c>
    </row>
    <row r="125" spans="1:4">
      <c r="A125" s="168" t="s">
        <v>370</v>
      </c>
      <c r="B125" s="165">
        <v>989653</v>
      </c>
      <c r="C125" s="275"/>
      <c r="D125" s="276">
        <v>0</v>
      </c>
    </row>
    <row r="126" spans="1:4">
      <c r="A126" s="168" t="s">
        <v>371</v>
      </c>
      <c r="B126" s="165">
        <v>28510</v>
      </c>
      <c r="C126" s="275"/>
      <c r="D126" s="276">
        <v>0</v>
      </c>
    </row>
    <row r="127" spans="1:4">
      <c r="A127" s="168" t="s">
        <v>372</v>
      </c>
      <c r="B127" s="165">
        <v>221665</v>
      </c>
      <c r="C127" s="275"/>
      <c r="D127" s="276">
        <v>0</v>
      </c>
    </row>
    <row r="128" spans="1:4">
      <c r="A128" s="168" t="s">
        <v>373</v>
      </c>
      <c r="B128" s="165">
        <v>53220</v>
      </c>
      <c r="C128" s="275"/>
      <c r="D128" s="276">
        <v>0</v>
      </c>
    </row>
    <row r="129" spans="1:4">
      <c r="A129" s="168" t="s">
        <v>374</v>
      </c>
      <c r="B129" s="165">
        <v>167131</v>
      </c>
      <c r="C129" s="275"/>
      <c r="D129" s="276">
        <v>0</v>
      </c>
    </row>
    <row r="130" spans="1:4">
      <c r="A130" s="168" t="s">
        <v>375</v>
      </c>
      <c r="B130" s="165">
        <v>70459</v>
      </c>
      <c r="C130" s="275"/>
      <c r="D130" s="276">
        <v>0</v>
      </c>
    </row>
    <row r="131" spans="1:4">
      <c r="A131" s="168" t="s">
        <v>376</v>
      </c>
      <c r="B131" s="165">
        <v>221668</v>
      </c>
      <c r="C131" s="275"/>
      <c r="D131" s="276">
        <v>0</v>
      </c>
    </row>
    <row r="132" spans="1:4">
      <c r="A132" s="168" t="s">
        <v>377</v>
      </c>
      <c r="B132" s="165">
        <v>7425</v>
      </c>
      <c r="C132" s="275"/>
      <c r="D132" s="276">
        <v>0</v>
      </c>
    </row>
    <row r="133" spans="1:4">
      <c r="A133" s="168" t="s">
        <v>378</v>
      </c>
      <c r="B133" s="165">
        <v>86830</v>
      </c>
      <c r="C133" s="275">
        <v>359199</v>
      </c>
      <c r="D133" s="276">
        <v>4.1368075549925143</v>
      </c>
    </row>
    <row r="134" spans="1:4">
      <c r="A134" s="168" t="s">
        <v>379</v>
      </c>
      <c r="B134" s="165">
        <v>1920</v>
      </c>
      <c r="C134" s="275">
        <v>97100</v>
      </c>
      <c r="D134" s="276">
        <v>50.572916666666664</v>
      </c>
    </row>
    <row r="135" spans="1:4">
      <c r="A135" s="168" t="s">
        <v>380</v>
      </c>
      <c r="B135" s="165">
        <v>378</v>
      </c>
      <c r="C135" s="275">
        <v>21277</v>
      </c>
      <c r="D135" s="276">
        <v>56.288359788359791</v>
      </c>
    </row>
    <row r="136" spans="1:4">
      <c r="A136" s="168" t="s">
        <v>381</v>
      </c>
      <c r="B136" s="165">
        <v>1042775</v>
      </c>
      <c r="C136" s="275"/>
      <c r="D136" s="276">
        <v>0</v>
      </c>
    </row>
    <row r="137" spans="1:4">
      <c r="A137" s="168" t="s">
        <v>382</v>
      </c>
      <c r="B137" s="165">
        <v>470335</v>
      </c>
      <c r="C137" s="275"/>
      <c r="D137" s="276">
        <v>0</v>
      </c>
    </row>
    <row r="138" spans="1:4">
      <c r="A138" s="168" t="s">
        <v>383</v>
      </c>
      <c r="B138" s="165">
        <v>108425</v>
      </c>
      <c r="C138" s="275"/>
      <c r="D138" s="276">
        <v>0</v>
      </c>
    </row>
    <row r="139" spans="1:4">
      <c r="A139" s="168" t="s">
        <v>384</v>
      </c>
      <c r="B139" s="165">
        <v>2887</v>
      </c>
      <c r="C139" s="275">
        <v>91549453.239999995</v>
      </c>
      <c r="D139" s="276">
        <v>31710.929421544854</v>
      </c>
    </row>
    <row r="140" spans="1:4">
      <c r="A140" s="168" t="s">
        <v>385</v>
      </c>
      <c r="B140" s="165">
        <v>5</v>
      </c>
      <c r="C140" s="275">
        <v>24600</v>
      </c>
      <c r="D140" s="276">
        <v>4920</v>
      </c>
    </row>
    <row r="141" spans="1:4">
      <c r="A141" s="168" t="s">
        <v>386</v>
      </c>
      <c r="B141" s="165">
        <v>443</v>
      </c>
      <c r="C141" s="275">
        <v>3986512.51</v>
      </c>
      <c r="D141" s="276">
        <v>8998.8995711060943</v>
      </c>
    </row>
    <row r="142" spans="1:4">
      <c r="A142" s="168" t="s">
        <v>387</v>
      </c>
      <c r="B142" s="165">
        <v>3</v>
      </c>
      <c r="C142" s="275">
        <v>0</v>
      </c>
      <c r="D142" s="276">
        <v>0</v>
      </c>
    </row>
    <row r="143" spans="1:4">
      <c r="A143" s="168" t="s">
        <v>388</v>
      </c>
      <c r="B143" s="165">
        <v>23962</v>
      </c>
      <c r="C143" s="275">
        <v>685503834.09000003</v>
      </c>
      <c r="D143" s="276">
        <v>28607.955683582339</v>
      </c>
    </row>
    <row r="144" spans="1:4">
      <c r="A144" s="168" t="s">
        <v>389</v>
      </c>
      <c r="B144" s="165">
        <v>176</v>
      </c>
      <c r="C144" s="275">
        <v>1652373.24</v>
      </c>
      <c r="D144" s="276">
        <v>9388.4843181818178</v>
      </c>
    </row>
    <row r="145" spans="1:4">
      <c r="A145" s="168" t="s">
        <v>390</v>
      </c>
      <c r="B145" s="165">
        <v>23860</v>
      </c>
      <c r="C145" s="275">
        <v>93892025.629999995</v>
      </c>
      <c r="D145" s="276">
        <v>3935.1226165129924</v>
      </c>
    </row>
    <row r="146" spans="1:4">
      <c r="A146" s="168" t="s">
        <v>391</v>
      </c>
      <c r="B146" s="165">
        <v>169</v>
      </c>
      <c r="C146" s="275">
        <v>188080.78</v>
      </c>
      <c r="D146" s="276">
        <v>1112.904023668639</v>
      </c>
    </row>
    <row r="147" spans="1:4">
      <c r="A147" s="168" t="s">
        <v>392</v>
      </c>
      <c r="B147" s="165">
        <v>192</v>
      </c>
      <c r="C147" s="275">
        <v>554762.19999999995</v>
      </c>
      <c r="D147" s="276">
        <v>2889.3864583333329</v>
      </c>
    </row>
    <row r="148" spans="1:4">
      <c r="A148" s="168" t="s">
        <v>393</v>
      </c>
      <c r="B148" s="165">
        <v>3</v>
      </c>
      <c r="C148" s="275">
        <v>0</v>
      </c>
      <c r="D148" s="276">
        <v>0</v>
      </c>
    </row>
    <row r="149" spans="1:4">
      <c r="A149" s="168" t="s">
        <v>394</v>
      </c>
      <c r="B149" s="165">
        <v>84</v>
      </c>
      <c r="C149" s="275">
        <v>45070.69</v>
      </c>
      <c r="D149" s="276">
        <v>536.55583333333334</v>
      </c>
    </row>
    <row r="150" spans="1:4">
      <c r="A150" s="168" t="s">
        <v>395</v>
      </c>
      <c r="B150" s="165">
        <v>3</v>
      </c>
      <c r="C150" s="275">
        <v>0</v>
      </c>
      <c r="D150" s="276">
        <v>0</v>
      </c>
    </row>
    <row r="151" spans="1:4">
      <c r="A151" s="168" t="s">
        <v>396</v>
      </c>
      <c r="B151" s="165">
        <v>1630</v>
      </c>
      <c r="C151" s="275">
        <v>40850462.189999998</v>
      </c>
      <c r="D151" s="276">
        <v>25061.633245398771</v>
      </c>
    </row>
    <row r="152" spans="1:4">
      <c r="A152" s="168" t="s">
        <v>397</v>
      </c>
      <c r="B152" s="165">
        <v>8</v>
      </c>
      <c r="C152" s="275">
        <v>103701</v>
      </c>
      <c r="D152" s="276">
        <v>12962.625</v>
      </c>
    </row>
    <row r="153" spans="1:4">
      <c r="A153" s="168" t="s">
        <v>398</v>
      </c>
      <c r="B153" s="165">
        <v>100</v>
      </c>
      <c r="C153" s="275">
        <v>415994.23</v>
      </c>
      <c r="D153" s="276">
        <v>4159.9422999999997</v>
      </c>
    </row>
    <row r="154" spans="1:4">
      <c r="A154" s="168" t="s">
        <v>696</v>
      </c>
      <c r="B154" s="165">
        <v>4</v>
      </c>
      <c r="C154" s="275">
        <v>0</v>
      </c>
      <c r="D154" s="276">
        <v>0</v>
      </c>
    </row>
    <row r="155" spans="1:4">
      <c r="A155" s="168" t="s">
        <v>399</v>
      </c>
      <c r="B155" s="165">
        <v>27</v>
      </c>
      <c r="C155" s="275">
        <v>286826.05</v>
      </c>
      <c r="D155" s="276">
        <v>10623.187037037036</v>
      </c>
    </row>
    <row r="156" spans="1:4">
      <c r="A156" s="168" t="s">
        <v>697</v>
      </c>
      <c r="B156" s="165">
        <v>3</v>
      </c>
      <c r="C156" s="275">
        <v>0</v>
      </c>
      <c r="D156" s="276">
        <v>0</v>
      </c>
    </row>
    <row r="157" spans="1:4">
      <c r="A157" s="168" t="s">
        <v>400</v>
      </c>
      <c r="B157" s="165">
        <v>238087</v>
      </c>
      <c r="C157" s="275">
        <v>945821005.41999996</v>
      </c>
      <c r="D157" s="276">
        <v>3972.5856742283281</v>
      </c>
    </row>
    <row r="158" spans="1:4">
      <c r="A158" s="168" t="s">
        <v>401</v>
      </c>
      <c r="B158" s="165">
        <v>74439</v>
      </c>
      <c r="C158" s="275">
        <v>161047055.80000001</v>
      </c>
      <c r="D158" s="276">
        <v>2163.4768844288615</v>
      </c>
    </row>
    <row r="159" spans="1:4">
      <c r="A159" s="168" t="s">
        <v>402</v>
      </c>
      <c r="B159" s="165">
        <v>222620</v>
      </c>
      <c r="C159" s="275">
        <v>140441435.47</v>
      </c>
      <c r="D159" s="276">
        <v>630.85722518192438</v>
      </c>
    </row>
    <row r="160" spans="1:4">
      <c r="A160" s="168" t="s">
        <v>403</v>
      </c>
      <c r="B160" s="165">
        <v>69204</v>
      </c>
      <c r="C160" s="275">
        <v>23797248.239999998</v>
      </c>
      <c r="D160" s="276">
        <v>343.87099358418584</v>
      </c>
    </row>
    <row r="161" spans="1:4">
      <c r="A161" s="168" t="s">
        <v>404</v>
      </c>
      <c r="B161" s="165">
        <v>10351</v>
      </c>
      <c r="C161" s="275">
        <v>134775779.06999999</v>
      </c>
      <c r="D161" s="276">
        <v>13020.556378127716</v>
      </c>
    </row>
    <row r="162" spans="1:4">
      <c r="A162" s="168" t="s">
        <v>405</v>
      </c>
      <c r="B162" s="165">
        <v>2757</v>
      </c>
      <c r="C162" s="275">
        <v>17752402.100000001</v>
      </c>
      <c r="D162" s="276">
        <v>6439.0286906057318</v>
      </c>
    </row>
    <row r="163" spans="1:4">
      <c r="A163" s="168" t="s">
        <v>406</v>
      </c>
      <c r="B163" s="165">
        <v>2585</v>
      </c>
      <c r="C163" s="275">
        <v>636147.41</v>
      </c>
      <c r="D163" s="276">
        <v>246.09184139264991</v>
      </c>
    </row>
    <row r="164" spans="1:4">
      <c r="A164" s="168" t="s">
        <v>407</v>
      </c>
      <c r="B164" s="165">
        <v>622</v>
      </c>
      <c r="C164" s="275">
        <v>132259.15</v>
      </c>
      <c r="D164" s="276">
        <v>212.63528938906751</v>
      </c>
    </row>
    <row r="165" spans="1:4">
      <c r="A165" s="168" t="s">
        <v>408</v>
      </c>
      <c r="B165" s="165">
        <v>2353072</v>
      </c>
      <c r="C165" s="275">
        <v>24686811870.419998</v>
      </c>
      <c r="D165" s="276">
        <v>10491.311727996423</v>
      </c>
    </row>
    <row r="166" spans="1:4">
      <c r="A166" s="168" t="s">
        <v>409</v>
      </c>
      <c r="B166" s="165">
        <v>769449</v>
      </c>
      <c r="C166" s="275">
        <v>8023122449.0699997</v>
      </c>
      <c r="D166" s="276">
        <v>10427.101015232978</v>
      </c>
    </row>
    <row r="167" spans="1:4">
      <c r="A167" s="168" t="s">
        <v>410</v>
      </c>
      <c r="B167" s="165">
        <v>2008023</v>
      </c>
      <c r="C167" s="275">
        <v>18088332212.84</v>
      </c>
      <c r="D167" s="276">
        <v>9008.0303925004846</v>
      </c>
    </row>
    <row r="168" spans="1:4">
      <c r="A168" s="168" t="s">
        <v>411</v>
      </c>
      <c r="B168" s="165">
        <v>477080</v>
      </c>
      <c r="C168" s="275">
        <v>3668669620.6399999</v>
      </c>
      <c r="D168" s="276">
        <v>7689.8415792739161</v>
      </c>
    </row>
    <row r="169" spans="1:4">
      <c r="A169" s="168" t="s">
        <v>412</v>
      </c>
      <c r="B169" s="165">
        <v>1321</v>
      </c>
      <c r="C169" s="275">
        <v>747607.89</v>
      </c>
      <c r="D169" s="276">
        <v>565.94087055261161</v>
      </c>
    </row>
    <row r="170" spans="1:4">
      <c r="A170" s="168" t="s">
        <v>413</v>
      </c>
      <c r="B170" s="165">
        <v>590</v>
      </c>
      <c r="C170" s="275">
        <v>43753.04</v>
      </c>
      <c r="D170" s="276">
        <v>74.15769491525424</v>
      </c>
    </row>
    <row r="171" spans="1:4">
      <c r="A171" s="168" t="s">
        <v>414</v>
      </c>
      <c r="B171" s="165">
        <v>18915</v>
      </c>
      <c r="C171" s="275">
        <v>319434142.61000001</v>
      </c>
      <c r="D171" s="276">
        <v>16887.874311921754</v>
      </c>
    </row>
    <row r="172" spans="1:4">
      <c r="A172" s="168" t="s">
        <v>415</v>
      </c>
      <c r="B172" s="165">
        <v>4467</v>
      </c>
      <c r="C172" s="275">
        <v>67279948.099999994</v>
      </c>
      <c r="D172" s="276">
        <v>15061.550951421534</v>
      </c>
    </row>
    <row r="173" spans="1:4">
      <c r="A173" s="168" t="s">
        <v>416</v>
      </c>
      <c r="B173" s="165">
        <v>74038</v>
      </c>
      <c r="C173" s="275">
        <v>338658099.50999999</v>
      </c>
      <c r="D173" s="276">
        <v>4574.1119358977821</v>
      </c>
    </row>
    <row r="174" spans="1:4">
      <c r="A174" s="168" t="s">
        <v>417</v>
      </c>
      <c r="B174" s="165">
        <v>24566</v>
      </c>
      <c r="C174" s="275">
        <v>90392225.890000001</v>
      </c>
      <c r="D174" s="276">
        <v>3679.5663066840348</v>
      </c>
    </row>
    <row r="175" spans="1:4">
      <c r="A175" s="168" t="s">
        <v>418</v>
      </c>
      <c r="B175" s="165">
        <v>45386</v>
      </c>
      <c r="C175" s="275">
        <v>110404736.11</v>
      </c>
      <c r="D175" s="276">
        <v>2432.5725137707664</v>
      </c>
    </row>
    <row r="176" spans="1:4">
      <c r="A176" s="168" t="s">
        <v>419</v>
      </c>
      <c r="B176" s="165">
        <v>2886</v>
      </c>
      <c r="C176" s="275">
        <v>6895241.4800000004</v>
      </c>
      <c r="D176" s="276">
        <v>2389.203562023562</v>
      </c>
    </row>
    <row r="177" spans="1:4">
      <c r="A177" s="168" t="s">
        <v>420</v>
      </c>
      <c r="B177" s="165">
        <v>2507539</v>
      </c>
      <c r="C177" s="275">
        <v>4306875418.25</v>
      </c>
      <c r="D177" s="276">
        <v>1717.570661214043</v>
      </c>
    </row>
    <row r="178" spans="1:4">
      <c r="A178" s="168" t="s">
        <v>421</v>
      </c>
      <c r="B178" s="165">
        <v>683076</v>
      </c>
      <c r="C178" s="275">
        <v>993796790.95000005</v>
      </c>
      <c r="D178" s="276">
        <v>1454.8846555141743</v>
      </c>
    </row>
    <row r="179" spans="1:4">
      <c r="A179" s="168" t="s">
        <v>422</v>
      </c>
      <c r="B179" s="165">
        <v>2507539</v>
      </c>
      <c r="C179" s="275">
        <v>4242618654.02</v>
      </c>
      <c r="D179" s="276">
        <v>1691.9452315676845</v>
      </c>
    </row>
    <row r="180" spans="1:4">
      <c r="A180" s="168" t="s">
        <v>423</v>
      </c>
      <c r="B180" s="165">
        <v>683076</v>
      </c>
      <c r="C180" s="275">
        <v>978960754.55999994</v>
      </c>
      <c r="D180" s="276">
        <v>1433.1652035205452</v>
      </c>
    </row>
    <row r="181" spans="1:4">
      <c r="A181" s="168" t="s">
        <v>424</v>
      </c>
      <c r="B181" s="165">
        <v>243302</v>
      </c>
      <c r="C181" s="275"/>
      <c r="D181" s="276">
        <v>0</v>
      </c>
    </row>
    <row r="182" spans="1:4">
      <c r="A182" s="168" t="s">
        <v>425</v>
      </c>
      <c r="B182" s="165">
        <v>73407</v>
      </c>
      <c r="C182" s="275"/>
      <c r="D182" s="276">
        <v>0</v>
      </c>
    </row>
    <row r="183" spans="1:4">
      <c r="A183" s="168" t="s">
        <v>426</v>
      </c>
      <c r="B183" s="165">
        <v>1076403</v>
      </c>
      <c r="C183" s="275">
        <v>2375939550.1599998</v>
      </c>
      <c r="D183" s="276">
        <v>2207.2955483773271</v>
      </c>
    </row>
    <row r="184" spans="1:4">
      <c r="A184" s="168" t="s">
        <v>427</v>
      </c>
      <c r="B184" s="165">
        <v>227701</v>
      </c>
      <c r="C184" s="275">
        <v>567677603.77999997</v>
      </c>
      <c r="D184" s="276">
        <v>2493.0834901032495</v>
      </c>
    </row>
    <row r="185" spans="1:4">
      <c r="A185" s="168" t="s">
        <v>698</v>
      </c>
      <c r="B185" s="165">
        <v>28</v>
      </c>
      <c r="C185" s="275">
        <v>20023.27</v>
      </c>
      <c r="D185" s="276">
        <v>715.1167857142857</v>
      </c>
    </row>
    <row r="186" spans="1:4">
      <c r="A186" s="168" t="s">
        <v>699</v>
      </c>
      <c r="B186" s="165">
        <v>10</v>
      </c>
      <c r="C186" s="275">
        <v>12847.59</v>
      </c>
      <c r="D186" s="276">
        <v>1284.759</v>
      </c>
    </row>
    <row r="187" spans="1:4">
      <c r="A187" s="168" t="s">
        <v>428</v>
      </c>
      <c r="B187" s="165">
        <v>24114</v>
      </c>
      <c r="C187" s="275">
        <v>440791866.73000002</v>
      </c>
      <c r="D187" s="276">
        <v>18279.500154681929</v>
      </c>
    </row>
    <row r="188" spans="1:4">
      <c r="A188" s="168" t="s">
        <v>429</v>
      </c>
      <c r="B188" s="165">
        <v>4048</v>
      </c>
      <c r="C188" s="275">
        <v>62978883.740000002</v>
      </c>
      <c r="D188" s="276">
        <v>15558.024639328063</v>
      </c>
    </row>
    <row r="189" spans="1:4">
      <c r="A189" s="168" t="s">
        <v>430</v>
      </c>
      <c r="B189" s="165">
        <v>100360</v>
      </c>
      <c r="C189" s="275"/>
      <c r="D189" s="276">
        <v>0</v>
      </c>
    </row>
    <row r="190" spans="1:4">
      <c r="A190" s="168" t="s">
        <v>431</v>
      </c>
      <c r="B190" s="165">
        <v>1014</v>
      </c>
      <c r="C190" s="275"/>
      <c r="D190" s="276">
        <v>0</v>
      </c>
    </row>
    <row r="191" spans="1:4">
      <c r="A191" s="168" t="s">
        <v>432</v>
      </c>
      <c r="B191" s="165">
        <v>464</v>
      </c>
      <c r="C191" s="275"/>
      <c r="D191" s="276">
        <v>0</v>
      </c>
    </row>
    <row r="192" spans="1:4">
      <c r="A192" s="168" t="s">
        <v>433</v>
      </c>
      <c r="B192" s="165">
        <v>12733</v>
      </c>
      <c r="C192" s="275"/>
      <c r="D192" s="276">
        <v>0</v>
      </c>
    </row>
    <row r="193" spans="1:4">
      <c r="A193" s="168" t="s">
        <v>434</v>
      </c>
      <c r="B193" s="165">
        <v>52120</v>
      </c>
      <c r="C193" s="275"/>
      <c r="D193" s="276">
        <v>0</v>
      </c>
    </row>
    <row r="194" spans="1:4">
      <c r="A194" s="168" t="s">
        <v>435</v>
      </c>
      <c r="B194" s="165">
        <v>1566888</v>
      </c>
      <c r="C194" s="275">
        <v>390793747.05000001</v>
      </c>
      <c r="D194" s="276">
        <v>249.40758181184617</v>
      </c>
    </row>
    <row r="195" spans="1:4">
      <c r="A195" s="168" t="s">
        <v>436</v>
      </c>
      <c r="B195" s="165">
        <v>418204</v>
      </c>
      <c r="C195" s="275">
        <v>73270119.730000004</v>
      </c>
      <c r="D195" s="276">
        <v>175.20186255989901</v>
      </c>
    </row>
    <row r="196" spans="1:4">
      <c r="A196" s="168" t="s">
        <v>437</v>
      </c>
      <c r="B196" s="165">
        <v>242519</v>
      </c>
      <c r="C196" s="275">
        <v>303664855.29000002</v>
      </c>
      <c r="D196" s="276">
        <v>1252.1281024991856</v>
      </c>
    </row>
    <row r="197" spans="1:4">
      <c r="A197" s="168" t="s">
        <v>438</v>
      </c>
      <c r="B197" s="165">
        <v>8600</v>
      </c>
      <c r="C197" s="275">
        <v>15738246.99</v>
      </c>
      <c r="D197" s="276">
        <v>1830.028719767442</v>
      </c>
    </row>
    <row r="198" spans="1:4">
      <c r="A198" s="168" t="s">
        <v>700</v>
      </c>
      <c r="B198" s="165">
        <v>1245</v>
      </c>
      <c r="C198" s="275">
        <v>1828818.95</v>
      </c>
      <c r="D198" s="276">
        <v>1468.9308835341365</v>
      </c>
    </row>
    <row r="199" spans="1:4">
      <c r="A199" s="168" t="s">
        <v>439</v>
      </c>
      <c r="B199" s="165">
        <v>27726</v>
      </c>
      <c r="C199" s="275">
        <v>75907031.909999996</v>
      </c>
      <c r="D199" s="276">
        <v>2737.7563265526942</v>
      </c>
    </row>
    <row r="200" spans="1:4">
      <c r="A200" s="168" t="s">
        <v>440</v>
      </c>
      <c r="B200" s="165">
        <v>6600</v>
      </c>
      <c r="C200" s="275">
        <v>16280055.939999999</v>
      </c>
      <c r="D200" s="276">
        <v>2466.6751424242425</v>
      </c>
    </row>
    <row r="201" spans="1:4">
      <c r="A201" s="168" t="s">
        <v>441</v>
      </c>
      <c r="B201" s="165">
        <v>688</v>
      </c>
      <c r="C201" s="275">
        <v>188096.28</v>
      </c>
      <c r="D201" s="276">
        <v>273.39575581395349</v>
      </c>
    </row>
    <row r="202" spans="1:4">
      <c r="A202" s="168" t="s">
        <v>442</v>
      </c>
      <c r="B202" s="165">
        <v>100</v>
      </c>
      <c r="C202" s="275">
        <v>11701.99</v>
      </c>
      <c r="D202" s="276">
        <v>117.01989999999999</v>
      </c>
    </row>
    <row r="203" spans="1:4">
      <c r="A203" s="168" t="s">
        <v>443</v>
      </c>
      <c r="B203" s="165">
        <v>688</v>
      </c>
      <c r="C203" s="275">
        <v>185285.49</v>
      </c>
      <c r="D203" s="276">
        <v>269.31030523255811</v>
      </c>
    </row>
    <row r="204" spans="1:4">
      <c r="A204" s="168" t="s">
        <v>444</v>
      </c>
      <c r="B204" s="165">
        <v>100</v>
      </c>
      <c r="C204" s="275">
        <v>11527.62</v>
      </c>
      <c r="D204" s="276">
        <v>115.2762</v>
      </c>
    </row>
    <row r="205" spans="1:4">
      <c r="A205" s="168" t="s">
        <v>445</v>
      </c>
      <c r="B205" s="165">
        <v>94</v>
      </c>
      <c r="C205" s="275">
        <v>5129.91</v>
      </c>
      <c r="D205" s="276">
        <v>54.573510638297869</v>
      </c>
    </row>
    <row r="206" spans="1:4">
      <c r="A206" s="168" t="s">
        <v>446</v>
      </c>
      <c r="B206" s="165">
        <v>4</v>
      </c>
      <c r="C206" s="275">
        <v>1063.2</v>
      </c>
      <c r="D206" s="276">
        <v>265.8</v>
      </c>
    </row>
    <row r="207" spans="1:4">
      <c r="A207" s="168" t="s">
        <v>447</v>
      </c>
      <c r="B207" s="165">
        <v>13103</v>
      </c>
      <c r="C207" s="275">
        <v>23412819.539999999</v>
      </c>
      <c r="D207" s="276">
        <v>1786.8289353583148</v>
      </c>
    </row>
    <row r="208" spans="1:4">
      <c r="A208" s="168" t="s">
        <v>448</v>
      </c>
      <c r="B208" s="165">
        <v>2481</v>
      </c>
      <c r="C208" s="275">
        <v>3442889.99</v>
      </c>
      <c r="D208" s="276">
        <v>1387.7025352680371</v>
      </c>
    </row>
    <row r="209" spans="1:4">
      <c r="A209" s="168" t="s">
        <v>449</v>
      </c>
      <c r="B209" s="165">
        <v>932</v>
      </c>
      <c r="C209" s="275"/>
      <c r="D209" s="276">
        <v>0</v>
      </c>
    </row>
    <row r="210" spans="1:4">
      <c r="A210" s="168" t="s">
        <v>450</v>
      </c>
      <c r="B210" s="165">
        <v>197</v>
      </c>
      <c r="C210" s="275"/>
      <c r="D210" s="276">
        <v>0</v>
      </c>
    </row>
    <row r="211" spans="1:4">
      <c r="A211" s="168" t="s">
        <v>451</v>
      </c>
      <c r="B211" s="165">
        <v>30823</v>
      </c>
      <c r="C211" s="275">
        <v>265561139.16999999</v>
      </c>
      <c r="D211" s="276">
        <v>8615.6811202673325</v>
      </c>
    </row>
    <row r="212" spans="1:4">
      <c r="A212" s="168" t="s">
        <v>452</v>
      </c>
      <c r="B212" s="165">
        <v>7377</v>
      </c>
      <c r="C212" s="275">
        <v>44862380.119999997</v>
      </c>
      <c r="D212" s="276">
        <v>6081.3854032804657</v>
      </c>
    </row>
    <row r="213" spans="1:4">
      <c r="A213" s="168" t="s">
        <v>453</v>
      </c>
      <c r="B213" s="165">
        <v>27588</v>
      </c>
      <c r="C213" s="275">
        <v>188662979.38</v>
      </c>
      <c r="D213" s="276">
        <v>6838.5884942728717</v>
      </c>
    </row>
    <row r="214" spans="1:4">
      <c r="A214" s="168" t="s">
        <v>454</v>
      </c>
      <c r="B214" s="165">
        <v>7654</v>
      </c>
      <c r="C214" s="275">
        <v>38952539.450000003</v>
      </c>
      <c r="D214" s="276">
        <v>5089.1742160961594</v>
      </c>
    </row>
    <row r="215" spans="1:4">
      <c r="A215" s="168" t="s">
        <v>455</v>
      </c>
      <c r="B215" s="165">
        <v>79</v>
      </c>
      <c r="C215" s="275">
        <v>2624915.1</v>
      </c>
      <c r="D215" s="276">
        <v>33226.773417721517</v>
      </c>
    </row>
    <row r="216" spans="1:4">
      <c r="A216" s="168" t="s">
        <v>456</v>
      </c>
      <c r="B216" s="165">
        <v>5</v>
      </c>
      <c r="C216" s="275">
        <v>13025.65</v>
      </c>
      <c r="D216" s="276">
        <v>2605.13</v>
      </c>
    </row>
    <row r="217" spans="1:4">
      <c r="A217" s="168" t="s">
        <v>457</v>
      </c>
      <c r="B217" s="165">
        <v>27</v>
      </c>
      <c r="C217" s="275">
        <v>457144.02</v>
      </c>
      <c r="D217" s="276">
        <v>16931.260000000002</v>
      </c>
    </row>
    <row r="218" spans="1:4">
      <c r="A218" s="168" t="s">
        <v>458</v>
      </c>
      <c r="B218" s="165">
        <v>3</v>
      </c>
      <c r="C218" s="275">
        <v>10721.76</v>
      </c>
      <c r="D218" s="276">
        <v>3573.92</v>
      </c>
    </row>
    <row r="219" spans="1:4">
      <c r="A219" s="168" t="s">
        <v>459</v>
      </c>
      <c r="B219" s="165">
        <v>283211</v>
      </c>
      <c r="C219" s="275">
        <v>2758518415.6100001</v>
      </c>
      <c r="D219" s="276">
        <v>9740.1528034221847</v>
      </c>
    </row>
    <row r="220" spans="1:4">
      <c r="A220" s="168" t="s">
        <v>460</v>
      </c>
      <c r="B220" s="165">
        <v>70920</v>
      </c>
      <c r="C220" s="275">
        <v>619921051.74000001</v>
      </c>
      <c r="D220" s="276">
        <v>8741.1315812182747</v>
      </c>
    </row>
    <row r="221" spans="1:4">
      <c r="A221" s="168" t="s">
        <v>461</v>
      </c>
      <c r="B221" s="165">
        <v>82251</v>
      </c>
      <c r="C221" s="275">
        <v>175271091.43000001</v>
      </c>
      <c r="D221" s="276">
        <v>2130.9296109469797</v>
      </c>
    </row>
    <row r="222" spans="1:4">
      <c r="A222" s="168" t="s">
        <v>462</v>
      </c>
      <c r="B222" s="165">
        <v>27562</v>
      </c>
      <c r="C222" s="275">
        <v>44644752.490000002</v>
      </c>
      <c r="D222" s="276">
        <v>1619.7936466874683</v>
      </c>
    </row>
    <row r="223" spans="1:4">
      <c r="A223" s="168" t="s">
        <v>463</v>
      </c>
      <c r="B223" s="165">
        <v>1394</v>
      </c>
      <c r="C223" s="275">
        <v>2113303.5</v>
      </c>
      <c r="D223" s="276">
        <v>1515.9996413199426</v>
      </c>
    </row>
    <row r="224" spans="1:4">
      <c r="A224" s="168" t="s">
        <v>464</v>
      </c>
      <c r="B224" s="165">
        <v>415</v>
      </c>
      <c r="C224" s="275">
        <v>409762.64</v>
      </c>
      <c r="D224" s="276">
        <v>987.37985542168678</v>
      </c>
    </row>
    <row r="225" spans="1:4">
      <c r="A225" s="168" t="s">
        <v>465</v>
      </c>
      <c r="B225" s="165">
        <v>340</v>
      </c>
      <c r="C225" s="275">
        <v>3317936.53</v>
      </c>
      <c r="D225" s="276">
        <v>9758.6368529411757</v>
      </c>
    </row>
    <row r="226" spans="1:4">
      <c r="A226" s="168" t="s">
        <v>466</v>
      </c>
      <c r="B226" s="165">
        <v>152</v>
      </c>
      <c r="C226" s="275">
        <v>663874.82999999996</v>
      </c>
      <c r="D226" s="276">
        <v>4367.5975657894733</v>
      </c>
    </row>
    <row r="227" spans="1:4">
      <c r="A227" s="168" t="s">
        <v>467</v>
      </c>
      <c r="B227" s="165">
        <v>219077</v>
      </c>
      <c r="C227" s="275">
        <v>1836418858.1600001</v>
      </c>
      <c r="D227" s="276">
        <v>8382.5269570059845</v>
      </c>
    </row>
    <row r="228" spans="1:4">
      <c r="A228" s="168" t="s">
        <v>468</v>
      </c>
      <c r="B228" s="165">
        <v>67536</v>
      </c>
      <c r="C228" s="275">
        <v>523098567.64999998</v>
      </c>
      <c r="D228" s="276">
        <v>7745.4774883025348</v>
      </c>
    </row>
    <row r="229" spans="1:4">
      <c r="A229" s="168" t="s">
        <v>469</v>
      </c>
      <c r="B229" s="165">
        <v>37261</v>
      </c>
      <c r="C229" s="275">
        <v>511363359.86000001</v>
      </c>
      <c r="D229" s="276">
        <v>13723.822759990338</v>
      </c>
    </row>
    <row r="230" spans="1:4">
      <c r="A230" s="168" t="s">
        <v>470</v>
      </c>
      <c r="B230" s="165">
        <v>14560</v>
      </c>
      <c r="C230" s="275">
        <v>182676365.13999999</v>
      </c>
      <c r="D230" s="276">
        <v>12546.453649725274</v>
      </c>
    </row>
    <row r="231" spans="1:4">
      <c r="A231" s="168" t="s">
        <v>471</v>
      </c>
      <c r="B231" s="165">
        <v>35025</v>
      </c>
      <c r="C231" s="275"/>
      <c r="D231" s="276">
        <v>0</v>
      </c>
    </row>
    <row r="232" spans="1:4">
      <c r="A232" s="168" t="s">
        <v>472</v>
      </c>
      <c r="B232" s="165">
        <v>31022</v>
      </c>
      <c r="C232" s="275">
        <v>87114612.450000003</v>
      </c>
      <c r="D232" s="276">
        <v>2808.1559038746695</v>
      </c>
    </row>
    <row r="233" spans="1:4">
      <c r="A233" s="168" t="s">
        <v>473</v>
      </c>
      <c r="B233" s="165">
        <v>5536</v>
      </c>
      <c r="C233" s="275">
        <v>13179508.52</v>
      </c>
      <c r="D233" s="276">
        <v>2380.6915679190752</v>
      </c>
    </row>
    <row r="234" spans="1:4">
      <c r="A234" s="168" t="s">
        <v>474</v>
      </c>
      <c r="B234" s="165">
        <v>168</v>
      </c>
      <c r="C234" s="275">
        <v>847632.01</v>
      </c>
      <c r="D234" s="276">
        <v>5045.4286309523814</v>
      </c>
    </row>
    <row r="235" spans="1:4">
      <c r="A235" s="168" t="s">
        <v>475</v>
      </c>
      <c r="B235" s="165">
        <v>49</v>
      </c>
      <c r="C235" s="275">
        <v>126935.98</v>
      </c>
      <c r="D235" s="276">
        <v>2590.5302040816327</v>
      </c>
    </row>
    <row r="236" spans="1:4">
      <c r="A236" s="168" t="s">
        <v>476</v>
      </c>
      <c r="B236" s="165">
        <v>485655</v>
      </c>
      <c r="C236" s="275">
        <v>29807917854.799999</v>
      </c>
      <c r="D236" s="276">
        <v>61376.734214205557</v>
      </c>
    </row>
    <row r="237" spans="1:4">
      <c r="A237" s="168" t="s">
        <v>477</v>
      </c>
      <c r="B237" s="165">
        <v>134817</v>
      </c>
      <c r="C237" s="275">
        <v>7304927628.04</v>
      </c>
      <c r="D237" s="276">
        <v>54184.024477921921</v>
      </c>
    </row>
    <row r="238" spans="1:4">
      <c r="A238" s="168" t="s">
        <v>478</v>
      </c>
      <c r="B238" s="165">
        <v>160</v>
      </c>
      <c r="C238" s="275">
        <v>317703.58</v>
      </c>
      <c r="D238" s="276">
        <v>1985.647375</v>
      </c>
    </row>
    <row r="239" spans="1:4">
      <c r="A239" s="168" t="s">
        <v>479</v>
      </c>
      <c r="B239" s="165">
        <v>50</v>
      </c>
      <c r="C239" s="275">
        <v>84371.77</v>
      </c>
      <c r="D239" s="276">
        <v>1687.4354000000001</v>
      </c>
    </row>
    <row r="240" spans="1:4">
      <c r="A240" s="168" t="s">
        <v>701</v>
      </c>
      <c r="B240" s="165">
        <v>1510</v>
      </c>
      <c r="C240" s="275">
        <v>106011739.04000001</v>
      </c>
      <c r="D240" s="276">
        <v>70206.449695364237</v>
      </c>
    </row>
    <row r="241" spans="1:4">
      <c r="A241" s="168" t="s">
        <v>702</v>
      </c>
      <c r="B241" s="165">
        <v>391</v>
      </c>
      <c r="C241" s="275">
        <v>22676629.239999998</v>
      </c>
      <c r="D241" s="276">
        <v>57996.494219948843</v>
      </c>
    </row>
    <row r="242" spans="1:4">
      <c r="A242" s="168" t="s">
        <v>480</v>
      </c>
      <c r="B242" s="165">
        <v>71090</v>
      </c>
      <c r="C242" s="275">
        <v>783206793.63999999</v>
      </c>
      <c r="D242" s="276">
        <v>11017.116241946827</v>
      </c>
    </row>
    <row r="243" spans="1:4">
      <c r="A243" s="168" t="s">
        <v>481</v>
      </c>
      <c r="B243" s="165">
        <v>19677</v>
      </c>
      <c r="C243" s="275">
        <v>174827155.97999999</v>
      </c>
      <c r="D243" s="276">
        <v>8884.8480957463016</v>
      </c>
    </row>
    <row r="244" spans="1:4">
      <c r="A244" s="168" t="s">
        <v>482</v>
      </c>
      <c r="B244" s="165">
        <v>2537</v>
      </c>
      <c r="C244" s="275">
        <v>1813464.43</v>
      </c>
      <c r="D244" s="276">
        <v>714.80663381947181</v>
      </c>
    </row>
    <row r="245" spans="1:4">
      <c r="A245" s="168" t="s">
        <v>483</v>
      </c>
      <c r="B245" s="165">
        <v>1018</v>
      </c>
      <c r="C245" s="275">
        <v>300980.31</v>
      </c>
      <c r="D245" s="276">
        <v>295.65845776031432</v>
      </c>
    </row>
    <row r="246" spans="1:4">
      <c r="A246" s="168" t="s">
        <v>484</v>
      </c>
      <c r="B246" s="165">
        <v>370022</v>
      </c>
      <c r="C246" s="275">
        <v>1000195651.67</v>
      </c>
      <c r="D246" s="276">
        <v>2703.0707678732615</v>
      </c>
    </row>
    <row r="247" spans="1:4">
      <c r="A247" s="168" t="s">
        <v>485</v>
      </c>
      <c r="B247" s="165">
        <v>170301</v>
      </c>
      <c r="C247" s="275">
        <v>413053833.37</v>
      </c>
      <c r="D247" s="276">
        <v>2425.4339867058916</v>
      </c>
    </row>
    <row r="248" spans="1:4">
      <c r="A248" s="168" t="s">
        <v>486</v>
      </c>
      <c r="B248" s="165">
        <v>218</v>
      </c>
      <c r="C248" s="275">
        <v>66274.789999999994</v>
      </c>
      <c r="D248" s="276">
        <v>304.01279816513761</v>
      </c>
    </row>
    <row r="249" spans="1:4">
      <c r="A249" s="168" t="s">
        <v>487</v>
      </c>
      <c r="B249" s="165">
        <v>139</v>
      </c>
      <c r="C249" s="275">
        <v>50390.59</v>
      </c>
      <c r="D249" s="276">
        <v>362.52223021582734</v>
      </c>
    </row>
    <row r="250" spans="1:4">
      <c r="A250" s="168" t="s">
        <v>488</v>
      </c>
      <c r="B250" s="165">
        <v>97805</v>
      </c>
      <c r="C250" s="275">
        <v>139646504.66999999</v>
      </c>
      <c r="D250" s="276">
        <v>1427.8053746740964</v>
      </c>
    </row>
    <row r="251" spans="1:4">
      <c r="A251" s="168" t="s">
        <v>489</v>
      </c>
      <c r="B251" s="165">
        <v>52673</v>
      </c>
      <c r="C251" s="275">
        <v>56317615.780000001</v>
      </c>
      <c r="D251" s="276">
        <v>1069.1932447363924</v>
      </c>
    </row>
    <row r="252" spans="1:4">
      <c r="A252" s="168" t="s">
        <v>490</v>
      </c>
      <c r="B252" s="165">
        <v>15188</v>
      </c>
      <c r="C252" s="275">
        <v>48590437.780000001</v>
      </c>
      <c r="D252" s="276">
        <v>3199.2650632077957</v>
      </c>
    </row>
    <row r="253" spans="1:4">
      <c r="A253" s="168" t="s">
        <v>491</v>
      </c>
      <c r="B253" s="165">
        <v>8904</v>
      </c>
      <c r="C253" s="275">
        <v>21036670.609999999</v>
      </c>
      <c r="D253" s="276">
        <v>2362.6090083108716</v>
      </c>
    </row>
    <row r="254" spans="1:4">
      <c r="A254" s="168" t="s">
        <v>492</v>
      </c>
      <c r="B254" s="165">
        <v>48</v>
      </c>
      <c r="C254" s="275">
        <v>0</v>
      </c>
      <c r="D254" s="276">
        <v>0</v>
      </c>
    </row>
    <row r="255" spans="1:4">
      <c r="A255" s="168" t="s">
        <v>493</v>
      </c>
      <c r="B255" s="165">
        <v>36</v>
      </c>
      <c r="C255" s="275">
        <v>0</v>
      </c>
      <c r="D255" s="276">
        <v>0</v>
      </c>
    </row>
    <row r="256" spans="1:4">
      <c r="A256" s="168" t="s">
        <v>494</v>
      </c>
      <c r="B256" s="165">
        <v>455021</v>
      </c>
      <c r="C256" s="275">
        <v>4727248830.5799999</v>
      </c>
      <c r="D256" s="276">
        <v>10389.078373481663</v>
      </c>
    </row>
    <row r="257" spans="1:4">
      <c r="A257" s="168" t="s">
        <v>495</v>
      </c>
      <c r="B257" s="165">
        <v>216060</v>
      </c>
      <c r="C257" s="275">
        <v>1549420500.74</v>
      </c>
      <c r="D257" s="276">
        <v>7171.2510448023695</v>
      </c>
    </row>
    <row r="258" spans="1:4">
      <c r="A258" s="168" t="s">
        <v>496</v>
      </c>
      <c r="B258" s="165">
        <v>34330</v>
      </c>
      <c r="C258" s="275">
        <v>27582580.82</v>
      </c>
      <c r="D258" s="276">
        <v>803.45414564520831</v>
      </c>
    </row>
    <row r="259" spans="1:4">
      <c r="A259" s="168" t="s">
        <v>497</v>
      </c>
      <c r="B259" s="165">
        <v>10413</v>
      </c>
      <c r="C259" s="275">
        <v>7344774.2999999998</v>
      </c>
      <c r="D259" s="276">
        <v>705.3466148084126</v>
      </c>
    </row>
    <row r="260" spans="1:4">
      <c r="A260" s="168" t="s">
        <v>498</v>
      </c>
      <c r="B260" s="165">
        <v>237207</v>
      </c>
      <c r="C260" s="275">
        <v>452193442.11000001</v>
      </c>
      <c r="D260" s="276">
        <v>1906.3241898847843</v>
      </c>
    </row>
    <row r="261" spans="1:4">
      <c r="A261" s="168" t="s">
        <v>499</v>
      </c>
      <c r="B261" s="165">
        <v>60164</v>
      </c>
      <c r="C261" s="275">
        <v>96552198.700000003</v>
      </c>
      <c r="D261" s="276">
        <v>1604.816812379496</v>
      </c>
    </row>
    <row r="262" spans="1:4">
      <c r="A262" s="168" t="s">
        <v>500</v>
      </c>
      <c r="B262" s="165">
        <v>157</v>
      </c>
      <c r="C262" s="275">
        <v>4106.0200000000004</v>
      </c>
      <c r="D262" s="276">
        <v>26.152993630573253</v>
      </c>
    </row>
    <row r="263" spans="1:4">
      <c r="A263" s="168" t="s">
        <v>501</v>
      </c>
      <c r="B263" s="165">
        <v>28</v>
      </c>
      <c r="C263" s="275">
        <v>622.95000000000005</v>
      </c>
      <c r="D263" s="276">
        <v>22.248214285714287</v>
      </c>
    </row>
    <row r="264" spans="1:4">
      <c r="A264" s="168" t="s">
        <v>502</v>
      </c>
      <c r="B264" s="165">
        <v>5918</v>
      </c>
      <c r="C264" s="275">
        <v>13262979.98</v>
      </c>
      <c r="D264" s="276">
        <v>2241.125376816492</v>
      </c>
    </row>
    <row r="265" spans="1:4">
      <c r="A265" s="168" t="s">
        <v>503</v>
      </c>
      <c r="B265" s="165">
        <v>1481</v>
      </c>
      <c r="C265" s="275">
        <v>2150394.1</v>
      </c>
      <c r="D265" s="276">
        <v>1451.9879135719109</v>
      </c>
    </row>
    <row r="266" spans="1:4">
      <c r="A266" s="168" t="s">
        <v>504</v>
      </c>
      <c r="B266" s="165">
        <v>933024</v>
      </c>
      <c r="C266" s="275"/>
      <c r="D266" s="276">
        <v>0</v>
      </c>
    </row>
    <row r="267" spans="1:4">
      <c r="A267" s="168" t="s">
        <v>505</v>
      </c>
      <c r="B267" s="165">
        <v>33134</v>
      </c>
      <c r="C267" s="275">
        <v>173265856.49000001</v>
      </c>
      <c r="D267" s="276">
        <v>5229.246589304038</v>
      </c>
    </row>
    <row r="268" spans="1:4">
      <c r="A268" s="168" t="s">
        <v>506</v>
      </c>
      <c r="B268" s="165">
        <v>361185</v>
      </c>
      <c r="C268" s="275">
        <v>1462016201.71</v>
      </c>
      <c r="D268" s="276">
        <v>4047.8320021872451</v>
      </c>
    </row>
    <row r="269" spans="1:4">
      <c r="A269" s="168" t="s">
        <v>507</v>
      </c>
      <c r="B269" s="165">
        <v>53921</v>
      </c>
      <c r="C269" s="275">
        <v>204811201.88</v>
      </c>
      <c r="D269" s="276">
        <v>3798.3568902653883</v>
      </c>
    </row>
    <row r="270" spans="1:4">
      <c r="A270" s="168" t="s">
        <v>508</v>
      </c>
      <c r="B270" s="165">
        <v>4447</v>
      </c>
      <c r="C270" s="275">
        <v>16869740.66</v>
      </c>
      <c r="D270" s="276">
        <v>3793.5103800314819</v>
      </c>
    </row>
    <row r="271" spans="1:4">
      <c r="A271" s="168" t="s">
        <v>509</v>
      </c>
      <c r="B271" s="165">
        <v>924</v>
      </c>
      <c r="C271" s="275">
        <v>2059007.38</v>
      </c>
      <c r="D271" s="276">
        <v>2228.3629653679654</v>
      </c>
    </row>
    <row r="272" spans="1:4">
      <c r="A272" s="168" t="s">
        <v>510</v>
      </c>
      <c r="B272" s="165">
        <v>47</v>
      </c>
      <c r="C272" s="275">
        <v>496447.85</v>
      </c>
      <c r="D272" s="276">
        <v>10562.720212765957</v>
      </c>
    </row>
    <row r="273" spans="1:4">
      <c r="A273" s="168" t="s">
        <v>511</v>
      </c>
      <c r="B273" s="165">
        <v>8</v>
      </c>
      <c r="C273" s="275">
        <v>200463.87</v>
      </c>
      <c r="D273" s="276">
        <v>25057.983749999999</v>
      </c>
    </row>
    <row r="274" spans="1:4">
      <c r="A274" s="168" t="s">
        <v>512</v>
      </c>
      <c r="B274" s="165">
        <v>425</v>
      </c>
      <c r="C274" s="275">
        <v>1867563.17</v>
      </c>
      <c r="D274" s="276">
        <v>4394.2662823529408</v>
      </c>
    </row>
    <row r="275" spans="1:4">
      <c r="A275" s="168" t="s">
        <v>513</v>
      </c>
      <c r="B275" s="165">
        <v>96</v>
      </c>
      <c r="C275" s="275">
        <v>147278.71</v>
      </c>
      <c r="D275" s="276">
        <v>1534.1532291666665</v>
      </c>
    </row>
    <row r="276" spans="1:4">
      <c r="A276" s="168" t="s">
        <v>514</v>
      </c>
      <c r="B276" s="165">
        <v>12750</v>
      </c>
      <c r="C276" s="275">
        <v>269924011.63</v>
      </c>
      <c r="D276" s="276">
        <v>21170.510716078432</v>
      </c>
    </row>
    <row r="277" spans="1:4">
      <c r="A277" s="168" t="s">
        <v>515</v>
      </c>
      <c r="B277" s="165">
        <v>2083</v>
      </c>
      <c r="C277" s="275">
        <v>40330308.369999997</v>
      </c>
      <c r="D277" s="276">
        <v>19361.645880940949</v>
      </c>
    </row>
    <row r="278" spans="1:4">
      <c r="A278" s="168" t="s">
        <v>516</v>
      </c>
      <c r="B278" s="165">
        <v>530525</v>
      </c>
      <c r="C278" s="275">
        <v>1812466524.4300001</v>
      </c>
      <c r="D278" s="276">
        <v>3416.3640251260545</v>
      </c>
    </row>
    <row r="279" spans="1:4">
      <c r="A279" s="168" t="s">
        <v>517</v>
      </c>
      <c r="B279" s="165">
        <v>212774</v>
      </c>
      <c r="C279" s="275">
        <v>455013803.57999998</v>
      </c>
      <c r="D279" s="276">
        <v>2138.4840421292074</v>
      </c>
    </row>
    <row r="280" spans="1:4">
      <c r="A280" s="168" t="s">
        <v>518</v>
      </c>
      <c r="B280" s="165">
        <v>414439</v>
      </c>
      <c r="C280" s="275">
        <v>588946947.65999997</v>
      </c>
      <c r="D280" s="276">
        <v>1421.0702845533358</v>
      </c>
    </row>
    <row r="281" spans="1:4">
      <c r="A281" s="168" t="s">
        <v>519</v>
      </c>
      <c r="B281" s="165">
        <v>151733</v>
      </c>
      <c r="C281" s="275">
        <v>245218357.03</v>
      </c>
      <c r="D281" s="276">
        <v>1616.117502652686</v>
      </c>
    </row>
    <row r="282" spans="1:4">
      <c r="A282" s="168" t="s">
        <v>520</v>
      </c>
      <c r="B282" s="165">
        <v>4197815</v>
      </c>
      <c r="C282" s="275">
        <v>391136956.5</v>
      </c>
      <c r="D282" s="276">
        <v>93.176320657294326</v>
      </c>
    </row>
    <row r="283" spans="1:4">
      <c r="A283" s="168" t="s">
        <v>521</v>
      </c>
      <c r="B283" s="165">
        <v>1441380</v>
      </c>
      <c r="C283" s="275">
        <v>118458069.02</v>
      </c>
      <c r="D283" s="276">
        <v>82.183788466608391</v>
      </c>
    </row>
    <row r="284" spans="1:4">
      <c r="A284" s="168" t="s">
        <v>522</v>
      </c>
      <c r="B284" s="165">
        <v>26583</v>
      </c>
      <c r="C284" s="275">
        <v>84152985.819999993</v>
      </c>
      <c r="D284" s="276">
        <v>3165.6692555392542</v>
      </c>
    </row>
    <row r="285" spans="1:4">
      <c r="A285" s="168" t="s">
        <v>523</v>
      </c>
      <c r="B285" s="165">
        <v>11091</v>
      </c>
      <c r="C285" s="275">
        <v>22023955.370000001</v>
      </c>
      <c r="D285" s="276">
        <v>1985.7501911459742</v>
      </c>
    </row>
    <row r="286" spans="1:4">
      <c r="A286" s="168" t="s">
        <v>524</v>
      </c>
      <c r="B286" s="165">
        <v>13343</v>
      </c>
      <c r="C286" s="275">
        <v>28571644.190000001</v>
      </c>
      <c r="D286" s="276">
        <v>2141.3208566289441</v>
      </c>
    </row>
    <row r="287" spans="1:4">
      <c r="A287" s="168" t="s">
        <v>525</v>
      </c>
      <c r="B287" s="165">
        <v>2471</v>
      </c>
      <c r="C287" s="275">
        <v>4383579.99</v>
      </c>
      <c r="D287" s="276">
        <v>1774.0105180089033</v>
      </c>
    </row>
    <row r="288" spans="1:4">
      <c r="A288" s="168" t="s">
        <v>526</v>
      </c>
      <c r="B288" s="165">
        <v>1499</v>
      </c>
      <c r="C288" s="275">
        <v>4000353.29</v>
      </c>
      <c r="D288" s="276">
        <v>2668.6813142094729</v>
      </c>
    </row>
    <row r="289" spans="1:4">
      <c r="A289" s="168" t="s">
        <v>527</v>
      </c>
      <c r="B289" s="165">
        <v>586</v>
      </c>
      <c r="C289" s="275">
        <v>998111.42</v>
      </c>
      <c r="D289" s="276">
        <v>1703.2618088737202</v>
      </c>
    </row>
    <row r="290" spans="1:4">
      <c r="A290" s="168" t="s">
        <v>528</v>
      </c>
      <c r="B290" s="165">
        <v>3390036</v>
      </c>
      <c r="C290" s="275">
        <v>58020601.020000003</v>
      </c>
      <c r="D290" s="276">
        <v>17.115039787188103</v>
      </c>
    </row>
    <row r="291" spans="1:4">
      <c r="A291" s="168" t="s">
        <v>529</v>
      </c>
      <c r="B291" s="165">
        <v>1174235</v>
      </c>
      <c r="C291" s="275">
        <v>17538866.300000001</v>
      </c>
      <c r="D291" s="276">
        <v>14.936419285747743</v>
      </c>
    </row>
    <row r="292" spans="1:4">
      <c r="A292" s="168" t="s">
        <v>530</v>
      </c>
      <c r="B292" s="165">
        <v>5134</v>
      </c>
      <c r="C292" s="275">
        <v>3030519.84</v>
      </c>
      <c r="D292" s="276">
        <v>590.28434748733923</v>
      </c>
    </row>
    <row r="293" spans="1:4">
      <c r="A293" s="168" t="s">
        <v>531</v>
      </c>
      <c r="B293" s="165">
        <v>1954</v>
      </c>
      <c r="C293" s="275">
        <v>923798.7</v>
      </c>
      <c r="D293" s="276">
        <v>472.77313203684747</v>
      </c>
    </row>
    <row r="294" spans="1:4">
      <c r="A294" s="168" t="s">
        <v>532</v>
      </c>
      <c r="B294" s="165">
        <v>10539</v>
      </c>
      <c r="C294" s="275">
        <v>5625817.5499999998</v>
      </c>
      <c r="D294" s="276">
        <v>533.8094268905968</v>
      </c>
    </row>
    <row r="295" spans="1:4">
      <c r="A295" s="168" t="s">
        <v>533</v>
      </c>
      <c r="B295" s="165">
        <v>1445</v>
      </c>
      <c r="C295" s="275">
        <v>871505.4</v>
      </c>
      <c r="D295" s="276">
        <v>603.11792387543255</v>
      </c>
    </row>
    <row r="296" spans="1:4">
      <c r="A296" s="168" t="s">
        <v>534</v>
      </c>
      <c r="B296" s="165">
        <v>95</v>
      </c>
      <c r="C296" s="275">
        <v>77403.7</v>
      </c>
      <c r="D296" s="276">
        <v>814.7757894736842</v>
      </c>
    </row>
    <row r="297" spans="1:4">
      <c r="A297" s="168" t="s">
        <v>535</v>
      </c>
      <c r="B297" s="165">
        <v>62</v>
      </c>
      <c r="C297" s="275">
        <v>16697.66</v>
      </c>
      <c r="D297" s="276">
        <v>269.31709677419354</v>
      </c>
    </row>
    <row r="298" spans="1:4">
      <c r="A298" s="168" t="s">
        <v>536</v>
      </c>
      <c r="B298" s="165">
        <v>3198</v>
      </c>
      <c r="C298" s="275">
        <v>9201042.8699999992</v>
      </c>
      <c r="D298" s="276">
        <v>2877.1240994371478</v>
      </c>
    </row>
    <row r="299" spans="1:4">
      <c r="A299" s="168" t="s">
        <v>537</v>
      </c>
      <c r="B299" s="165">
        <v>936</v>
      </c>
      <c r="C299" s="275">
        <v>1462205.43</v>
      </c>
      <c r="D299" s="276">
        <v>1562.1852884615384</v>
      </c>
    </row>
    <row r="300" spans="1:4">
      <c r="A300" s="168" t="s">
        <v>538</v>
      </c>
      <c r="B300" s="165">
        <v>3414423</v>
      </c>
      <c r="C300" s="275">
        <v>5052680081</v>
      </c>
      <c r="D300" s="276">
        <v>1479.8049570893822</v>
      </c>
    </row>
    <row r="301" spans="1:4">
      <c r="A301" s="168" t="s">
        <v>539</v>
      </c>
      <c r="B301" s="165">
        <v>1205812</v>
      </c>
      <c r="C301" s="275">
        <v>1710300003</v>
      </c>
      <c r="D301" s="276">
        <v>1418.380313846603</v>
      </c>
    </row>
    <row r="302" spans="1:4">
      <c r="A302" s="168" t="s">
        <v>540</v>
      </c>
      <c r="B302" s="165">
        <v>344155</v>
      </c>
      <c r="C302" s="275">
        <v>495926912</v>
      </c>
      <c r="D302" s="276">
        <v>1440.9987127892955</v>
      </c>
    </row>
    <row r="303" spans="1:4">
      <c r="A303" s="168" t="s">
        <v>541</v>
      </c>
      <c r="B303" s="165">
        <v>75036</v>
      </c>
      <c r="C303" s="275">
        <v>108581058</v>
      </c>
      <c r="D303" s="276">
        <v>1447.0528546297778</v>
      </c>
    </row>
    <row r="304" spans="1:4">
      <c r="A304" s="168" t="s">
        <v>542</v>
      </c>
      <c r="B304" s="165">
        <v>112591</v>
      </c>
      <c r="C304" s="275">
        <v>171907546.96000001</v>
      </c>
      <c r="D304" s="276">
        <v>1526.8320466111857</v>
      </c>
    </row>
    <row r="305" spans="1:4">
      <c r="A305" s="168" t="s">
        <v>543</v>
      </c>
      <c r="B305" s="165">
        <v>27360</v>
      </c>
      <c r="C305" s="275">
        <v>44175572.579999998</v>
      </c>
      <c r="D305" s="276">
        <v>1614.6042609649123</v>
      </c>
    </row>
    <row r="306" spans="1:4">
      <c r="A306" s="168" t="s">
        <v>544</v>
      </c>
      <c r="B306" s="165">
        <v>31</v>
      </c>
      <c r="C306" s="275">
        <v>1805</v>
      </c>
      <c r="D306" s="276">
        <v>58.225806451612904</v>
      </c>
    </row>
    <row r="307" spans="1:4">
      <c r="A307" s="168" t="s">
        <v>545</v>
      </c>
      <c r="B307" s="165">
        <v>6</v>
      </c>
      <c r="C307" s="275">
        <v>0</v>
      </c>
      <c r="D307" s="276">
        <v>0</v>
      </c>
    </row>
    <row r="308" spans="1:4">
      <c r="A308" s="168" t="s">
        <v>546</v>
      </c>
      <c r="B308" s="165">
        <v>90301</v>
      </c>
      <c r="C308" s="275">
        <v>244553034.97999999</v>
      </c>
      <c r="D308" s="276">
        <v>2708.1985247117973</v>
      </c>
    </row>
    <row r="309" spans="1:4">
      <c r="A309" s="168" t="s">
        <v>547</v>
      </c>
      <c r="B309" s="165">
        <v>4794</v>
      </c>
      <c r="C309" s="275">
        <v>12750966.65</v>
      </c>
      <c r="D309" s="276">
        <v>2659.7761055486026</v>
      </c>
    </row>
    <row r="310" spans="1:4">
      <c r="A310" s="168" t="s">
        <v>548</v>
      </c>
      <c r="B310" s="165">
        <v>7966</v>
      </c>
      <c r="C310" s="275">
        <v>13057041.43</v>
      </c>
      <c r="D310" s="276">
        <v>1639.0963381872959</v>
      </c>
    </row>
    <row r="311" spans="1:4">
      <c r="A311" s="168" t="s">
        <v>549</v>
      </c>
      <c r="B311" s="165">
        <v>851</v>
      </c>
      <c r="C311" s="275">
        <v>1448378.36</v>
      </c>
      <c r="D311" s="276">
        <v>1701.9722209165689</v>
      </c>
    </row>
    <row r="312" spans="1:4">
      <c r="A312" s="168" t="s">
        <v>550</v>
      </c>
      <c r="B312" s="165">
        <v>631</v>
      </c>
      <c r="C312" s="275">
        <v>1489786.67</v>
      </c>
      <c r="D312" s="276">
        <v>2360.9931378763868</v>
      </c>
    </row>
    <row r="313" spans="1:4">
      <c r="A313" s="168" t="s">
        <v>551</v>
      </c>
      <c r="B313" s="165">
        <v>604</v>
      </c>
      <c r="C313" s="275">
        <v>0</v>
      </c>
      <c r="D313" s="276">
        <v>0</v>
      </c>
    </row>
    <row r="314" spans="1:4">
      <c r="A314" s="168" t="s">
        <v>552</v>
      </c>
      <c r="B314" s="165">
        <v>95089</v>
      </c>
      <c r="C314" s="275">
        <v>8660309</v>
      </c>
      <c r="D314" s="276">
        <v>91.075823702005493</v>
      </c>
    </row>
    <row r="315" spans="1:4">
      <c r="A315" s="168" t="s">
        <v>553</v>
      </c>
      <c r="B315" s="165">
        <v>8022</v>
      </c>
      <c r="C315" s="275">
        <v>675335</v>
      </c>
      <c r="D315" s="276">
        <v>84.185365245574673</v>
      </c>
    </row>
    <row r="316" spans="1:4">
      <c r="A316" s="168" t="s">
        <v>554</v>
      </c>
      <c r="B316" s="165">
        <v>217157</v>
      </c>
      <c r="C316" s="275">
        <v>1150167936.2</v>
      </c>
      <c r="D316" s="276">
        <v>5296.4810537997855</v>
      </c>
    </row>
    <row r="317" spans="1:4">
      <c r="A317" s="168" t="s">
        <v>555</v>
      </c>
      <c r="B317" s="165">
        <v>48388</v>
      </c>
      <c r="C317" s="275">
        <v>301181901.10000002</v>
      </c>
      <c r="D317" s="276">
        <v>6224.3097689509805</v>
      </c>
    </row>
    <row r="318" spans="1:4">
      <c r="A318" s="168" t="s">
        <v>556</v>
      </c>
      <c r="B318" s="165">
        <v>5494</v>
      </c>
      <c r="C318" s="275">
        <v>26503158.399999999</v>
      </c>
      <c r="D318" s="276">
        <v>4824.0186385147426</v>
      </c>
    </row>
    <row r="319" spans="1:4">
      <c r="A319" s="168" t="s">
        <v>557</v>
      </c>
      <c r="B319" s="165">
        <v>1006</v>
      </c>
      <c r="C319" s="275">
        <v>2345930.65</v>
      </c>
      <c r="D319" s="276">
        <v>2331.9390159045724</v>
      </c>
    </row>
    <row r="320" spans="1:4">
      <c r="A320" s="168" t="s">
        <v>558</v>
      </c>
      <c r="B320" s="165">
        <v>1478</v>
      </c>
      <c r="C320" s="275">
        <v>14663114.609999999</v>
      </c>
      <c r="D320" s="276">
        <v>9920.9165155615701</v>
      </c>
    </row>
    <row r="321" spans="1:4">
      <c r="A321" s="168" t="s">
        <v>559</v>
      </c>
      <c r="B321" s="165">
        <v>742</v>
      </c>
      <c r="C321" s="275">
        <v>3193828.79</v>
      </c>
      <c r="D321" s="276">
        <v>4304.3514690026959</v>
      </c>
    </row>
    <row r="322" spans="1:4">
      <c r="A322" s="168" t="s">
        <v>560</v>
      </c>
      <c r="B322" s="165">
        <v>10565</v>
      </c>
      <c r="C322" s="275">
        <v>141755378.62</v>
      </c>
      <c r="D322" s="276">
        <v>13417.451833412211</v>
      </c>
    </row>
    <row r="323" spans="1:4">
      <c r="A323" s="168" t="s">
        <v>561</v>
      </c>
      <c r="B323" s="165">
        <v>2822</v>
      </c>
      <c r="C323" s="275">
        <v>18338362.41</v>
      </c>
      <c r="D323" s="276">
        <v>6498.3566300496104</v>
      </c>
    </row>
    <row r="324" spans="1:4">
      <c r="A324" s="168" t="s">
        <v>562</v>
      </c>
      <c r="B324" s="165">
        <v>1089732</v>
      </c>
      <c r="C324" s="275">
        <v>3475278924.6700001</v>
      </c>
      <c r="D324" s="276">
        <v>3189.1134009738175</v>
      </c>
    </row>
    <row r="325" spans="1:4">
      <c r="A325" s="168" t="s">
        <v>563</v>
      </c>
      <c r="B325" s="165">
        <v>411467</v>
      </c>
      <c r="C325" s="275">
        <v>1264135735.79</v>
      </c>
      <c r="D325" s="276">
        <v>3072.2651774990459</v>
      </c>
    </row>
    <row r="326" spans="1:4">
      <c r="A326" s="168" t="s">
        <v>564</v>
      </c>
      <c r="B326" s="165">
        <v>95089</v>
      </c>
      <c r="C326" s="275">
        <v>190019929</v>
      </c>
      <c r="D326" s="276">
        <v>1998.3376520943536</v>
      </c>
    </row>
    <row r="327" spans="1:4">
      <c r="A327" s="168" t="s">
        <v>565</v>
      </c>
      <c r="B327" s="165">
        <v>8022</v>
      </c>
      <c r="C327" s="275">
        <v>16032801</v>
      </c>
      <c r="D327" s="276">
        <v>1998.6039640987285</v>
      </c>
    </row>
    <row r="328" spans="1:4">
      <c r="A328" s="168" t="s">
        <v>566</v>
      </c>
      <c r="B328" s="165">
        <v>854</v>
      </c>
      <c r="C328" s="275">
        <v>6798130.9400000004</v>
      </c>
      <c r="D328" s="276">
        <v>7960.3406791569096</v>
      </c>
    </row>
    <row r="329" spans="1:4">
      <c r="A329" s="168" t="s">
        <v>567</v>
      </c>
      <c r="B329" s="165">
        <v>604</v>
      </c>
      <c r="C329" s="275">
        <v>357554.63</v>
      </c>
      <c r="D329" s="276">
        <v>591.97786423841058</v>
      </c>
    </row>
    <row r="330" spans="1:4">
      <c r="A330" s="168" t="s">
        <v>568</v>
      </c>
      <c r="B330" s="165">
        <v>95089</v>
      </c>
      <c r="C330" s="275">
        <v>1003721</v>
      </c>
      <c r="D330" s="276">
        <v>10.555595284417755</v>
      </c>
    </row>
    <row r="331" spans="1:4">
      <c r="A331" s="168" t="s">
        <v>569</v>
      </c>
      <c r="B331" s="165">
        <v>8022</v>
      </c>
      <c r="C331" s="275">
        <v>70855</v>
      </c>
      <c r="D331" s="276">
        <v>8.8325853901770124</v>
      </c>
    </row>
    <row r="332" spans="1:4">
      <c r="A332" s="168" t="s">
        <v>570</v>
      </c>
      <c r="B332" s="165">
        <v>49412</v>
      </c>
      <c r="C332" s="275">
        <v>1769262480.7</v>
      </c>
      <c r="D332" s="276">
        <v>35806.332079252003</v>
      </c>
    </row>
    <row r="333" spans="1:4">
      <c r="A333" s="168" t="s">
        <v>571</v>
      </c>
      <c r="B333" s="165">
        <v>18708</v>
      </c>
      <c r="C333" s="275">
        <v>511941612.50999999</v>
      </c>
      <c r="D333" s="276">
        <v>27364.849931045541</v>
      </c>
    </row>
    <row r="334" spans="1:4">
      <c r="A334" s="168" t="s">
        <v>572</v>
      </c>
      <c r="B334" s="165">
        <v>31</v>
      </c>
      <c r="C334" s="275">
        <v>284</v>
      </c>
      <c r="D334" s="276">
        <v>9.1612903225806459</v>
      </c>
    </row>
    <row r="335" spans="1:4">
      <c r="A335" s="168" t="s">
        <v>573</v>
      </c>
      <c r="B335" s="165">
        <v>30</v>
      </c>
      <c r="C335" s="275">
        <v>5116</v>
      </c>
      <c r="D335" s="276">
        <v>170.53333333333333</v>
      </c>
    </row>
    <row r="336" spans="1:4">
      <c r="A336" s="168" t="s">
        <v>574</v>
      </c>
      <c r="B336" s="165">
        <v>29</v>
      </c>
      <c r="C336" s="275">
        <v>56122</v>
      </c>
      <c r="D336" s="276">
        <v>1935.2413793103449</v>
      </c>
    </row>
    <row r="337" spans="1:4">
      <c r="A337" s="168" t="s">
        <v>575</v>
      </c>
      <c r="B337" s="165">
        <v>16400</v>
      </c>
      <c r="C337" s="275">
        <v>184923</v>
      </c>
      <c r="D337" s="276">
        <v>11.275792682926829</v>
      </c>
    </row>
    <row r="338" spans="1:4">
      <c r="A338" s="168" t="s">
        <v>576</v>
      </c>
      <c r="B338" s="165">
        <v>1835</v>
      </c>
      <c r="C338" s="275">
        <v>4652756.24</v>
      </c>
      <c r="D338" s="276">
        <v>2535.5619836512265</v>
      </c>
    </row>
    <row r="339" spans="1:4">
      <c r="A339" s="168" t="s">
        <v>577</v>
      </c>
      <c r="B339" s="165">
        <v>997</v>
      </c>
      <c r="C339" s="275">
        <v>1042342.02</v>
      </c>
      <c r="D339" s="276">
        <v>1045.4784553660984</v>
      </c>
    </row>
    <row r="340" spans="1:4">
      <c r="A340" s="168" t="s">
        <v>578</v>
      </c>
      <c r="B340" s="165">
        <v>11464</v>
      </c>
      <c r="C340" s="275">
        <v>1169519665.9300001</v>
      </c>
      <c r="D340" s="276">
        <v>102016.71894016051</v>
      </c>
    </row>
    <row r="341" spans="1:4">
      <c r="A341" s="168" t="s">
        <v>579</v>
      </c>
      <c r="B341" s="165">
        <v>2441</v>
      </c>
      <c r="C341" s="275">
        <v>153716593.53</v>
      </c>
      <c r="D341" s="276">
        <v>62972.795383039738</v>
      </c>
    </row>
    <row r="342" spans="1:4">
      <c r="A342" s="168" t="s">
        <v>580</v>
      </c>
      <c r="B342" s="165">
        <v>48</v>
      </c>
      <c r="C342" s="275">
        <v>168611.24</v>
      </c>
      <c r="D342" s="276">
        <v>3512.7341666666666</v>
      </c>
    </row>
    <row r="343" spans="1:4">
      <c r="A343" s="168" t="s">
        <v>581</v>
      </c>
      <c r="B343" s="165">
        <v>3</v>
      </c>
      <c r="C343" s="275">
        <v>11899.92</v>
      </c>
      <c r="D343" s="276">
        <v>3966.64</v>
      </c>
    </row>
    <row r="344" spans="1:4">
      <c r="A344" s="168" t="s">
        <v>582</v>
      </c>
      <c r="B344" s="165">
        <v>95089</v>
      </c>
      <c r="C344" s="275">
        <v>505000</v>
      </c>
      <c r="D344" s="276">
        <v>5.3108140794413652</v>
      </c>
    </row>
    <row r="345" spans="1:4">
      <c r="A345" s="168" t="s">
        <v>583</v>
      </c>
      <c r="B345" s="165">
        <v>8022</v>
      </c>
      <c r="C345" s="275">
        <v>46523</v>
      </c>
      <c r="D345" s="276">
        <v>5.7994265769134881</v>
      </c>
    </row>
    <row r="346" spans="1:4">
      <c r="A346" s="168" t="s">
        <v>584</v>
      </c>
      <c r="B346" s="165">
        <v>283</v>
      </c>
      <c r="C346" s="275">
        <v>3305</v>
      </c>
      <c r="D346" s="276">
        <v>11.678445229681978</v>
      </c>
    </row>
    <row r="347" spans="1:4">
      <c r="A347" s="168" t="s">
        <v>585</v>
      </c>
      <c r="B347" s="165">
        <v>3414423</v>
      </c>
      <c r="C347" s="275"/>
      <c r="D347" s="276">
        <v>0</v>
      </c>
    </row>
    <row r="348" spans="1:4">
      <c r="A348" s="168" t="s">
        <v>586</v>
      </c>
      <c r="B348" s="165">
        <v>1205812</v>
      </c>
      <c r="C348" s="275"/>
      <c r="D348" s="276">
        <v>0</v>
      </c>
    </row>
    <row r="349" spans="1:4">
      <c r="A349" s="168" t="s">
        <v>587</v>
      </c>
      <c r="B349" s="165">
        <v>344155</v>
      </c>
      <c r="C349" s="275"/>
      <c r="D349" s="276">
        <v>0</v>
      </c>
    </row>
    <row r="350" spans="1:4">
      <c r="A350" s="168" t="s">
        <v>588</v>
      </c>
      <c r="B350" s="165">
        <v>75036</v>
      </c>
      <c r="C350" s="275"/>
      <c r="D350" s="276">
        <v>0</v>
      </c>
    </row>
    <row r="351" spans="1:4">
      <c r="A351" s="168" t="s">
        <v>589</v>
      </c>
      <c r="B351" s="165">
        <v>14056</v>
      </c>
      <c r="C351" s="275">
        <v>878427</v>
      </c>
      <c r="D351" s="276">
        <v>62.494806488332387</v>
      </c>
    </row>
    <row r="352" spans="1:4">
      <c r="A352" s="168" t="s">
        <v>590</v>
      </c>
      <c r="B352" s="165">
        <v>7359</v>
      </c>
      <c r="C352" s="275">
        <v>395157</v>
      </c>
      <c r="D352" s="276">
        <v>53.697105584997963</v>
      </c>
    </row>
    <row r="353" spans="1:4">
      <c r="A353" s="168" t="s">
        <v>591</v>
      </c>
      <c r="B353" s="165">
        <v>257</v>
      </c>
      <c r="C353" s="275">
        <v>17573</v>
      </c>
      <c r="D353" s="276">
        <v>68.377431906614788</v>
      </c>
    </row>
    <row r="354" spans="1:4">
      <c r="A354" s="168" t="s">
        <v>592</v>
      </c>
      <c r="B354" s="165">
        <v>102</v>
      </c>
      <c r="C354" s="275">
        <v>5689</v>
      </c>
      <c r="D354" s="276">
        <v>55.774509803921568</v>
      </c>
    </row>
    <row r="355" spans="1:4">
      <c r="A355" s="168" t="s">
        <v>593</v>
      </c>
      <c r="B355" s="165">
        <v>3106</v>
      </c>
      <c r="C355" s="275">
        <v>114888467.43000001</v>
      </c>
      <c r="D355" s="276">
        <v>36989.203937540246</v>
      </c>
    </row>
    <row r="356" spans="1:4">
      <c r="A356" s="168" t="s">
        <v>594</v>
      </c>
      <c r="B356" s="165">
        <v>1025</v>
      </c>
      <c r="C356" s="275">
        <v>16249070.99</v>
      </c>
      <c r="D356" s="276">
        <v>15852.752185365855</v>
      </c>
    </row>
    <row r="357" spans="1:4">
      <c r="A357" s="168" t="s">
        <v>595</v>
      </c>
      <c r="B357" s="165">
        <v>3414423</v>
      </c>
      <c r="C357" s="275">
        <v>37092221</v>
      </c>
      <c r="D357" s="276">
        <v>10.863393609989155</v>
      </c>
    </row>
    <row r="358" spans="1:4">
      <c r="A358" s="168" t="s">
        <v>596</v>
      </c>
      <c r="B358" s="165">
        <v>1205812</v>
      </c>
      <c r="C358" s="275">
        <v>9963980</v>
      </c>
      <c r="D358" s="276">
        <v>8.2632947756366661</v>
      </c>
    </row>
    <row r="359" spans="1:4">
      <c r="A359" s="168" t="s">
        <v>597</v>
      </c>
      <c r="B359" s="165">
        <v>344155</v>
      </c>
      <c r="C359" s="275">
        <v>2033201</v>
      </c>
      <c r="D359" s="276">
        <v>5.9078060757507522</v>
      </c>
    </row>
    <row r="360" spans="1:4">
      <c r="A360" s="168" t="s">
        <v>598</v>
      </c>
      <c r="B360" s="165">
        <v>75036</v>
      </c>
      <c r="C360" s="275">
        <v>360709</v>
      </c>
      <c r="D360" s="276">
        <v>4.8071459032997499</v>
      </c>
    </row>
    <row r="361" spans="1:4">
      <c r="A361" s="168" t="s">
        <v>599</v>
      </c>
      <c r="B361" s="165">
        <v>14684</v>
      </c>
      <c r="C361" s="275">
        <v>80961596.780000001</v>
      </c>
      <c r="D361" s="276">
        <v>5513.5928071370199</v>
      </c>
    </row>
    <row r="362" spans="1:4">
      <c r="A362" s="168" t="s">
        <v>600</v>
      </c>
      <c r="B362" s="165">
        <v>7712</v>
      </c>
      <c r="C362" s="275">
        <v>33810318.490000002</v>
      </c>
      <c r="D362" s="276">
        <v>4384.1180614626555</v>
      </c>
    </row>
    <row r="363" spans="1:4">
      <c r="A363" s="168" t="s">
        <v>601</v>
      </c>
      <c r="B363" s="165">
        <v>16913</v>
      </c>
      <c r="C363" s="275">
        <v>52074299</v>
      </c>
      <c r="D363" s="276">
        <v>3078.9510435759476</v>
      </c>
    </row>
    <row r="364" spans="1:4">
      <c r="A364" s="168" t="s">
        <v>602</v>
      </c>
      <c r="B364" s="165">
        <v>299</v>
      </c>
      <c r="C364" s="275">
        <v>713817</v>
      </c>
      <c r="D364" s="276">
        <v>2387.3478260869565</v>
      </c>
    </row>
    <row r="365" spans="1:4">
      <c r="A365" s="168" t="s">
        <v>603</v>
      </c>
      <c r="B365" s="165">
        <v>34253</v>
      </c>
      <c r="C365" s="275">
        <v>234557708.72</v>
      </c>
      <c r="D365" s="276">
        <v>6847.8004472600942</v>
      </c>
    </row>
    <row r="366" spans="1:4">
      <c r="A366" s="168" t="s">
        <v>604</v>
      </c>
      <c r="B366" s="165">
        <v>4220</v>
      </c>
      <c r="C366" s="275">
        <v>35469070.979999997</v>
      </c>
      <c r="D366" s="276">
        <v>8404.9931232227482</v>
      </c>
    </row>
    <row r="367" spans="1:4">
      <c r="A367" s="168" t="s">
        <v>605</v>
      </c>
      <c r="B367" s="165">
        <v>3414423</v>
      </c>
      <c r="C367" s="275">
        <v>321554187</v>
      </c>
      <c r="D367" s="276">
        <v>94.175263873281082</v>
      </c>
    </row>
    <row r="368" spans="1:4">
      <c r="A368" s="168" t="s">
        <v>606</v>
      </c>
      <c r="B368" s="165">
        <v>1205812</v>
      </c>
      <c r="C368" s="275">
        <v>102500195</v>
      </c>
      <c r="D368" s="276">
        <v>85.005121030475735</v>
      </c>
    </row>
    <row r="369" spans="1:4">
      <c r="A369" s="168" t="s">
        <v>607</v>
      </c>
      <c r="B369" s="165">
        <v>344155</v>
      </c>
      <c r="C369" s="275">
        <v>27746721</v>
      </c>
      <c r="D369" s="276">
        <v>80.622745565224974</v>
      </c>
    </row>
    <row r="370" spans="1:4">
      <c r="A370" s="168" t="s">
        <v>608</v>
      </c>
      <c r="B370" s="165">
        <v>75036</v>
      </c>
      <c r="C370" s="275">
        <v>5731760</v>
      </c>
      <c r="D370" s="276">
        <v>76.386801002185621</v>
      </c>
    </row>
    <row r="371" spans="1:4">
      <c r="A371" s="168" t="s">
        <v>609</v>
      </c>
      <c r="B371" s="165">
        <v>3414423</v>
      </c>
      <c r="C371" s="275">
        <v>6839014716</v>
      </c>
      <c r="D371" s="276">
        <v>2002.9781652712625</v>
      </c>
    </row>
    <row r="372" spans="1:4">
      <c r="A372" s="168" t="s">
        <v>610</v>
      </c>
      <c r="B372" s="165">
        <v>1205812</v>
      </c>
      <c r="C372" s="275">
        <v>2412698447</v>
      </c>
      <c r="D372" s="276">
        <v>2000.8910568148269</v>
      </c>
    </row>
    <row r="373" spans="1:4">
      <c r="A373" s="168" t="s">
        <v>611</v>
      </c>
      <c r="B373" s="165">
        <v>344155</v>
      </c>
      <c r="C373" s="275">
        <v>688040698</v>
      </c>
      <c r="D373" s="276">
        <v>1999.217497929712</v>
      </c>
    </row>
    <row r="374" spans="1:4">
      <c r="A374" s="168" t="s">
        <v>612</v>
      </c>
      <c r="B374" s="165">
        <v>75036</v>
      </c>
      <c r="C374" s="275">
        <v>149959935</v>
      </c>
      <c r="D374" s="276">
        <v>1998.5065168719016</v>
      </c>
    </row>
    <row r="375" spans="1:4">
      <c r="A375" s="168" t="s">
        <v>613</v>
      </c>
      <c r="B375" s="165">
        <v>18323</v>
      </c>
      <c r="C375" s="275">
        <v>18323</v>
      </c>
      <c r="D375" s="276">
        <v>0</v>
      </c>
    </row>
    <row r="376" spans="1:4">
      <c r="A376" s="168" t="s">
        <v>614</v>
      </c>
      <c r="B376" s="165">
        <v>1410</v>
      </c>
      <c r="C376" s="275">
        <v>1410</v>
      </c>
      <c r="D376" s="276">
        <v>0</v>
      </c>
    </row>
    <row r="377" spans="1:4">
      <c r="A377" s="168" t="s">
        <v>615</v>
      </c>
      <c r="B377" s="165">
        <v>1014730</v>
      </c>
      <c r="C377" s="275">
        <v>7875393492.0200005</v>
      </c>
      <c r="D377" s="276">
        <v>7761.0728883742477</v>
      </c>
    </row>
    <row r="378" spans="1:4">
      <c r="A378" s="168" t="s">
        <v>616</v>
      </c>
      <c r="B378" s="165">
        <v>80725</v>
      </c>
      <c r="C378" s="275">
        <v>1272112517.0699999</v>
      </c>
      <c r="D378" s="276">
        <v>15758.594203406627</v>
      </c>
    </row>
    <row r="379" spans="1:4">
      <c r="A379" s="168" t="s">
        <v>617</v>
      </c>
      <c r="B379" s="165">
        <v>764</v>
      </c>
      <c r="C379" s="275">
        <v>150996.26999999999</v>
      </c>
      <c r="D379" s="276">
        <v>197.63909685863874</v>
      </c>
    </row>
    <row r="380" spans="1:4">
      <c r="A380" s="168" t="s">
        <v>618</v>
      </c>
      <c r="B380" s="165">
        <v>568</v>
      </c>
      <c r="C380" s="275">
        <v>811.34</v>
      </c>
      <c r="D380" s="276">
        <v>1.4284154929577466</v>
      </c>
    </row>
    <row r="381" spans="1:4">
      <c r="A381" s="168" t="s">
        <v>619</v>
      </c>
      <c r="B381" s="165">
        <v>4293</v>
      </c>
      <c r="C381" s="275">
        <v>4293</v>
      </c>
      <c r="D381" s="276">
        <v>0</v>
      </c>
    </row>
    <row r="382" spans="1:4">
      <c r="A382" s="168" t="s">
        <v>620</v>
      </c>
      <c r="B382" s="165">
        <v>637</v>
      </c>
      <c r="C382" s="275">
        <v>637</v>
      </c>
      <c r="D382" s="276">
        <v>0</v>
      </c>
    </row>
    <row r="383" spans="1:4">
      <c r="A383" s="168" t="s">
        <v>621</v>
      </c>
      <c r="B383" s="165">
        <v>459855</v>
      </c>
      <c r="C383" s="275">
        <v>3790185673.6100001</v>
      </c>
      <c r="D383" s="276">
        <v>8242.1321364560572</v>
      </c>
    </row>
    <row r="384" spans="1:4">
      <c r="A384" s="168" t="s">
        <v>622</v>
      </c>
      <c r="B384" s="165">
        <v>123046</v>
      </c>
      <c r="C384" s="275">
        <v>898429912.52999997</v>
      </c>
      <c r="D384" s="276">
        <v>7301.5775606683674</v>
      </c>
    </row>
    <row r="385" spans="1:4">
      <c r="A385" s="168" t="s">
        <v>623</v>
      </c>
      <c r="B385" s="165">
        <v>34968</v>
      </c>
      <c r="C385" s="275">
        <v>3113417896</v>
      </c>
      <c r="D385" s="276">
        <v>89036.201555708074</v>
      </c>
    </row>
    <row r="386" spans="1:4">
      <c r="A386" s="168" t="s">
        <v>624</v>
      </c>
      <c r="B386" s="165">
        <v>2569454</v>
      </c>
      <c r="C386" s="275"/>
      <c r="D386" s="276">
        <v>0</v>
      </c>
    </row>
    <row r="387" spans="1:4">
      <c r="A387" s="168" t="s">
        <v>625</v>
      </c>
      <c r="B387" s="165">
        <v>270273</v>
      </c>
      <c r="C387" s="275"/>
      <c r="D387" s="276">
        <v>0</v>
      </c>
    </row>
    <row r="388" spans="1:4">
      <c r="A388" s="168" t="s">
        <v>626</v>
      </c>
      <c r="B388" s="165">
        <v>35906</v>
      </c>
      <c r="C388" s="275"/>
      <c r="D388" s="276">
        <v>0</v>
      </c>
    </row>
    <row r="389" spans="1:4">
      <c r="A389" s="168" t="s">
        <v>627</v>
      </c>
      <c r="B389" s="165">
        <v>102147</v>
      </c>
      <c r="C389" s="275"/>
      <c r="D389" s="276">
        <v>0</v>
      </c>
    </row>
    <row r="390" spans="1:4">
      <c r="A390" s="168" t="s">
        <v>628</v>
      </c>
      <c r="B390" s="165">
        <v>24098</v>
      </c>
      <c r="C390" s="275"/>
      <c r="D390" s="276">
        <v>0</v>
      </c>
    </row>
    <row r="391" spans="1:4">
      <c r="A391" s="168" t="s">
        <v>629</v>
      </c>
      <c r="B391" s="165">
        <v>7417</v>
      </c>
      <c r="C391" s="275"/>
      <c r="D391" s="276">
        <v>0</v>
      </c>
    </row>
    <row r="392" spans="1:4">
      <c r="A392" s="168" t="s">
        <v>630</v>
      </c>
      <c r="B392" s="165">
        <v>1225</v>
      </c>
      <c r="C392" s="275"/>
      <c r="D392" s="276">
        <v>0</v>
      </c>
    </row>
    <row r="393" spans="1:4">
      <c r="A393" s="168" t="s">
        <v>631</v>
      </c>
      <c r="B393" s="165">
        <v>823340</v>
      </c>
      <c r="C393" s="275">
        <v>1863781620.3499999</v>
      </c>
      <c r="D393" s="276">
        <v>2263.6840434692836</v>
      </c>
    </row>
    <row r="394" spans="1:4">
      <c r="A394" s="168" t="s">
        <v>632</v>
      </c>
      <c r="B394" s="165">
        <v>45356</v>
      </c>
      <c r="C394" s="275">
        <v>117820506.26000001</v>
      </c>
      <c r="D394" s="276">
        <v>2597.6829142781553</v>
      </c>
    </row>
    <row r="395" spans="1:4">
      <c r="A395" s="168" t="s">
        <v>633</v>
      </c>
      <c r="B395" s="165">
        <v>193561</v>
      </c>
      <c r="C395" s="275">
        <v>227203469.41</v>
      </c>
      <c r="D395" s="276">
        <v>1173.8080987905621</v>
      </c>
    </row>
    <row r="396" spans="1:4">
      <c r="A396" s="168" t="s">
        <v>634</v>
      </c>
      <c r="B396" s="165">
        <v>20352</v>
      </c>
      <c r="C396" s="275">
        <v>32364849.579999998</v>
      </c>
      <c r="D396" s="276">
        <v>1590.2540084512577</v>
      </c>
    </row>
    <row r="397" spans="1:4">
      <c r="A397" s="168" t="s">
        <v>635</v>
      </c>
      <c r="B397" s="165">
        <v>41037</v>
      </c>
      <c r="C397" s="275">
        <v>37938793.049999997</v>
      </c>
      <c r="D397" s="276">
        <v>924.50210907230053</v>
      </c>
    </row>
    <row r="398" spans="1:4">
      <c r="A398" s="168" t="s">
        <v>636</v>
      </c>
      <c r="B398" s="165">
        <v>5772</v>
      </c>
      <c r="C398" s="275">
        <v>7548605.25</v>
      </c>
      <c r="D398" s="276">
        <v>1307.7971673596674</v>
      </c>
    </row>
    <row r="399" spans="1:4">
      <c r="A399" s="168" t="s">
        <v>637</v>
      </c>
      <c r="B399" s="165">
        <v>101224</v>
      </c>
      <c r="C399" s="275">
        <v>186541228.5</v>
      </c>
      <c r="D399" s="276">
        <v>1842.8557308543429</v>
      </c>
    </row>
    <row r="400" spans="1:4">
      <c r="A400" s="168" t="s">
        <v>638</v>
      </c>
      <c r="B400" s="165">
        <v>24622</v>
      </c>
      <c r="C400" s="275">
        <v>26426412.07</v>
      </c>
      <c r="D400" s="276">
        <v>1073.2845451222483</v>
      </c>
    </row>
    <row r="401" spans="1:4">
      <c r="A401" s="168" t="s">
        <v>639</v>
      </c>
      <c r="B401" s="165">
        <v>7812</v>
      </c>
      <c r="C401" s="275">
        <v>9778587.6400000006</v>
      </c>
      <c r="D401" s="276">
        <v>1251.7393292370712</v>
      </c>
    </row>
    <row r="402" spans="1:4">
      <c r="A402" s="168" t="s">
        <v>640</v>
      </c>
      <c r="B402" s="165">
        <v>1241</v>
      </c>
      <c r="C402" s="275">
        <v>1164661.45</v>
      </c>
      <c r="D402" s="276">
        <v>938.48626107977429</v>
      </c>
    </row>
    <row r="403" spans="1:4">
      <c r="A403" s="168" t="s">
        <v>641</v>
      </c>
      <c r="B403" s="165">
        <v>1847</v>
      </c>
      <c r="C403" s="275">
        <v>133642454.88</v>
      </c>
      <c r="D403" s="276">
        <v>72356.499664320523</v>
      </c>
    </row>
    <row r="404" spans="1:4">
      <c r="A404" s="168" t="s">
        <v>642</v>
      </c>
      <c r="B404" s="165">
        <v>830</v>
      </c>
      <c r="C404" s="275">
        <v>73920726.010000005</v>
      </c>
      <c r="D404" s="276">
        <v>89061.115674698798</v>
      </c>
    </row>
    <row r="405" spans="1:4">
      <c r="A405" s="168" t="s">
        <v>643</v>
      </c>
      <c r="B405" s="165">
        <v>267905</v>
      </c>
      <c r="C405" s="275"/>
      <c r="D405" s="276">
        <v>0</v>
      </c>
    </row>
    <row r="406" spans="1:4">
      <c r="A406" s="168" t="s">
        <v>644</v>
      </c>
      <c r="B406" s="165">
        <v>174456</v>
      </c>
      <c r="C406" s="275"/>
      <c r="D406" s="276">
        <v>0</v>
      </c>
    </row>
    <row r="407" spans="1:4">
      <c r="A407" s="168" t="s">
        <v>645</v>
      </c>
      <c r="B407" s="165">
        <v>41796</v>
      </c>
      <c r="C407" s="275"/>
      <c r="D407" s="276">
        <v>0</v>
      </c>
    </row>
    <row r="408" spans="1:4">
      <c r="A408" s="168" t="s">
        <v>646</v>
      </c>
      <c r="B408" s="165">
        <v>7252</v>
      </c>
      <c r="C408" s="275"/>
      <c r="D408" s="276">
        <v>0</v>
      </c>
    </row>
    <row r="409" spans="1:4">
      <c r="A409" s="168" t="s">
        <v>647</v>
      </c>
      <c r="B409" s="165">
        <v>6943</v>
      </c>
      <c r="C409" s="275"/>
      <c r="D409" s="276">
        <v>0</v>
      </c>
    </row>
    <row r="410" spans="1:4">
      <c r="A410" s="168" t="s">
        <v>648</v>
      </c>
      <c r="B410" s="165">
        <v>1140</v>
      </c>
      <c r="C410" s="275"/>
      <c r="D410" s="276">
        <v>0</v>
      </c>
    </row>
    <row r="411" spans="1:4">
      <c r="A411" s="168" t="s">
        <v>649</v>
      </c>
      <c r="B411" s="165">
        <v>69</v>
      </c>
      <c r="C411" s="275"/>
      <c r="D411" s="276">
        <v>0</v>
      </c>
    </row>
    <row r="412" spans="1:4">
      <c r="A412" s="168" t="s">
        <v>650</v>
      </c>
      <c r="B412" s="165">
        <v>6</v>
      </c>
      <c r="C412" s="275"/>
      <c r="D412" s="276">
        <v>0</v>
      </c>
    </row>
    <row r="413" spans="1:4">
      <c r="A413" s="168" t="s">
        <v>651</v>
      </c>
      <c r="B413" s="165">
        <v>3414423</v>
      </c>
      <c r="C413" s="275">
        <v>2554663237058.02</v>
      </c>
      <c r="D413" s="276">
        <v>748197.64190260554</v>
      </c>
    </row>
    <row r="414" spans="1:4">
      <c r="A414" s="168" t="s">
        <v>652</v>
      </c>
      <c r="B414" s="165">
        <v>1205812</v>
      </c>
      <c r="C414" s="275">
        <v>827839537727.18005</v>
      </c>
      <c r="D414" s="276">
        <v>686541.13388088695</v>
      </c>
    </row>
    <row r="415" spans="1:4">
      <c r="A415" s="168" t="s">
        <v>653</v>
      </c>
      <c r="B415" s="165">
        <v>344155</v>
      </c>
      <c r="C415" s="275">
        <v>214411132236.76999</v>
      </c>
      <c r="D415" s="276">
        <v>623007.45953645883</v>
      </c>
    </row>
    <row r="416" spans="1:4">
      <c r="A416" s="168" t="s">
        <v>654</v>
      </c>
      <c r="B416" s="165">
        <v>102954</v>
      </c>
      <c r="C416" s="275">
        <v>36729832.93</v>
      </c>
      <c r="D416" s="276">
        <v>356.75964926083492</v>
      </c>
    </row>
    <row r="417" spans="1:4">
      <c r="A417" s="168" t="s">
        <v>655</v>
      </c>
      <c r="B417" s="165">
        <v>95089</v>
      </c>
      <c r="C417" s="275">
        <v>49261228577.970001</v>
      </c>
      <c r="D417" s="276">
        <v>518053.91347022267</v>
      </c>
    </row>
    <row r="418" spans="1:4">
      <c r="A418" s="168" t="s">
        <v>656</v>
      </c>
      <c r="B418" s="165">
        <v>8937</v>
      </c>
      <c r="C418" s="275"/>
      <c r="D418" s="276">
        <v>0</v>
      </c>
    </row>
    <row r="419" spans="1:4">
      <c r="A419" s="168" t="s">
        <v>657</v>
      </c>
      <c r="B419" s="165">
        <v>1356081</v>
      </c>
      <c r="C419" s="275"/>
      <c r="D419" s="276">
        <v>0</v>
      </c>
    </row>
    <row r="420" spans="1:4">
      <c r="A420" s="168" t="s">
        <v>658</v>
      </c>
      <c r="B420" s="165">
        <v>735151</v>
      </c>
      <c r="C420" s="275"/>
      <c r="D420" s="276">
        <v>0</v>
      </c>
    </row>
    <row r="421" spans="1:4">
      <c r="A421" s="168" t="s">
        <v>659</v>
      </c>
      <c r="B421" s="165">
        <v>150132</v>
      </c>
      <c r="C421" s="275"/>
      <c r="D421" s="276">
        <v>0</v>
      </c>
    </row>
    <row r="422" spans="1:4">
      <c r="A422" s="168" t="s">
        <v>660</v>
      </c>
      <c r="B422" s="165">
        <v>21891</v>
      </c>
      <c r="C422" s="275"/>
      <c r="D422" s="276">
        <v>0</v>
      </c>
    </row>
    <row r="423" spans="1:4">
      <c r="A423" s="168" t="s">
        <v>661</v>
      </c>
      <c r="B423" s="165">
        <v>2854630</v>
      </c>
      <c r="C423" s="275">
        <v>8061941205.6099997</v>
      </c>
      <c r="D423" s="276">
        <v>2824.1632735625981</v>
      </c>
    </row>
    <row r="424" spans="1:4">
      <c r="A424" s="168" t="s">
        <v>662</v>
      </c>
      <c r="B424" s="165">
        <v>559895</v>
      </c>
      <c r="C424" s="275">
        <v>1527737298.4400001</v>
      </c>
      <c r="D424" s="276">
        <v>2728.6139337554364</v>
      </c>
    </row>
    <row r="425" spans="1:4">
      <c r="A425" s="168" t="s">
        <v>663</v>
      </c>
      <c r="B425" s="165">
        <v>790951</v>
      </c>
      <c r="C425" s="275">
        <v>1134325570.52</v>
      </c>
      <c r="D425" s="276">
        <v>1434.1287519960149</v>
      </c>
    </row>
    <row r="426" spans="1:4">
      <c r="A426" s="168" t="s">
        <v>664</v>
      </c>
      <c r="B426" s="165">
        <v>414892</v>
      </c>
      <c r="C426" s="275">
        <v>834767118.88</v>
      </c>
      <c r="D426" s="276">
        <v>2012.0106410342933</v>
      </c>
    </row>
    <row r="427" spans="1:4">
      <c r="A427" s="168" t="s">
        <v>665</v>
      </c>
      <c r="B427" s="165">
        <v>232530</v>
      </c>
      <c r="C427" s="275">
        <v>206792126.19</v>
      </c>
      <c r="D427" s="276">
        <v>889.31374958069921</v>
      </c>
    </row>
    <row r="428" spans="1:4">
      <c r="A428" s="168" t="s">
        <v>666</v>
      </c>
      <c r="B428" s="165">
        <v>111629</v>
      </c>
      <c r="C428" s="275">
        <v>140484898.72999999</v>
      </c>
      <c r="D428" s="276">
        <v>1258.4982283277641</v>
      </c>
    </row>
    <row r="429" spans="1:4">
      <c r="A429" s="168" t="s">
        <v>667</v>
      </c>
      <c r="B429" s="165">
        <v>71605</v>
      </c>
      <c r="C429" s="275">
        <v>68348124.879999995</v>
      </c>
      <c r="D429" s="276">
        <v>954.5160935688848</v>
      </c>
    </row>
    <row r="430" spans="1:4">
      <c r="A430" s="168" t="s">
        <v>668</v>
      </c>
      <c r="B430" s="165">
        <v>28342</v>
      </c>
      <c r="C430" s="275">
        <v>31924447.210000001</v>
      </c>
      <c r="D430" s="276">
        <v>1126.4006495660151</v>
      </c>
    </row>
    <row r="431" spans="1:4">
      <c r="A431" s="168" t="s">
        <v>669</v>
      </c>
      <c r="B431" s="165">
        <v>6943</v>
      </c>
      <c r="C431" s="275"/>
      <c r="D431" s="276">
        <v>0</v>
      </c>
    </row>
    <row r="432" spans="1:4">
      <c r="A432" s="168" t="s">
        <v>670</v>
      </c>
      <c r="B432" s="165">
        <v>1140</v>
      </c>
      <c r="C432" s="275"/>
      <c r="D432" s="276">
        <v>0</v>
      </c>
    </row>
    <row r="433" spans="1:4">
      <c r="A433" s="168" t="s">
        <v>671</v>
      </c>
      <c r="B433" s="165">
        <v>69</v>
      </c>
      <c r="C433" s="275"/>
      <c r="D433" s="276">
        <v>0</v>
      </c>
    </row>
    <row r="434" spans="1:4">
      <c r="A434" s="168" t="s">
        <v>672</v>
      </c>
      <c r="B434" s="165">
        <v>6</v>
      </c>
      <c r="C434" s="275"/>
      <c r="D434" s="276">
        <v>0</v>
      </c>
    </row>
    <row r="435" spans="1:4">
      <c r="A435" s="168" t="s">
        <v>673</v>
      </c>
      <c r="B435" s="165">
        <v>1704</v>
      </c>
      <c r="C435" s="275">
        <v>57034029.729999997</v>
      </c>
      <c r="D435" s="276">
        <v>33470.674724178403</v>
      </c>
    </row>
    <row r="436" spans="1:4">
      <c r="A436" s="168" t="s">
        <v>674</v>
      </c>
      <c r="B436" s="165">
        <v>866</v>
      </c>
      <c r="C436" s="275">
        <v>6527908.9699999997</v>
      </c>
      <c r="D436" s="276">
        <v>7538.0011200923782</v>
      </c>
    </row>
    <row r="437" spans="1:4">
      <c r="A437" s="168" t="s">
        <v>675</v>
      </c>
      <c r="B437" s="165">
        <v>775</v>
      </c>
      <c r="C437" s="275">
        <v>54481.440000000002</v>
      </c>
      <c r="D437" s="276">
        <v>70.298632258064515</v>
      </c>
    </row>
    <row r="438" spans="1:4">
      <c r="A438" s="168" t="s">
        <v>676</v>
      </c>
      <c r="B438" s="165">
        <v>582</v>
      </c>
      <c r="C438" s="275">
        <v>8158.78</v>
      </c>
      <c r="D438" s="276">
        <v>14.01852233676976</v>
      </c>
    </row>
    <row r="439" spans="1:4">
      <c r="A439" s="168" t="s">
        <v>677</v>
      </c>
      <c r="B439" s="165">
        <v>1632</v>
      </c>
      <c r="C439" s="275">
        <v>20978646.390000001</v>
      </c>
      <c r="D439" s="276">
        <v>12854.562738970588</v>
      </c>
    </row>
    <row r="440" spans="1:4">
      <c r="A440" s="168" t="s">
        <v>678</v>
      </c>
      <c r="B440" s="165">
        <v>801</v>
      </c>
      <c r="C440" s="275">
        <v>3381354.41</v>
      </c>
      <c r="D440" s="276">
        <v>4221.4162421972533</v>
      </c>
    </row>
    <row r="441" spans="1:4">
      <c r="A441" s="168" t="s">
        <v>679</v>
      </c>
      <c r="B441" s="165">
        <v>435637</v>
      </c>
      <c r="C441" s="275">
        <v>651833852.62</v>
      </c>
      <c r="D441" s="276">
        <v>1496.2775260595404</v>
      </c>
    </row>
    <row r="442" spans="1:4">
      <c r="A442" s="168" t="s">
        <v>680</v>
      </c>
      <c r="B442" s="165">
        <v>125217</v>
      </c>
      <c r="C442" s="275">
        <v>147492000.63999999</v>
      </c>
      <c r="D442" s="276">
        <v>1177.8911860210674</v>
      </c>
    </row>
    <row r="443" spans="1:4">
      <c r="A443" s="168" t="s">
        <v>681</v>
      </c>
      <c r="B443" s="165">
        <v>15235</v>
      </c>
      <c r="C443" s="275"/>
      <c r="D443" s="276">
        <v>0</v>
      </c>
    </row>
    <row r="444" spans="1:4">
      <c r="A444" s="168" t="s">
        <v>682</v>
      </c>
      <c r="B444" s="165">
        <v>2162</v>
      </c>
      <c r="C444" s="275"/>
      <c r="D444" s="276">
        <v>0</v>
      </c>
    </row>
    <row r="445" spans="1:4">
      <c r="A445" s="168" t="s">
        <v>683</v>
      </c>
      <c r="B445" s="165">
        <v>130</v>
      </c>
      <c r="C445" s="275">
        <v>379281.02</v>
      </c>
      <c r="D445" s="276">
        <v>2917.5463076923079</v>
      </c>
    </row>
    <row r="446" spans="1:4">
      <c r="A446" s="168" t="s">
        <v>684</v>
      </c>
      <c r="B446" s="165">
        <v>7</v>
      </c>
      <c r="C446" s="275">
        <v>57514.44</v>
      </c>
      <c r="D446" s="276">
        <v>8216.3485714285725</v>
      </c>
    </row>
    <row r="447" spans="1:4">
      <c r="A447" s="168" t="s">
        <v>685</v>
      </c>
      <c r="B447" s="165">
        <v>66386</v>
      </c>
      <c r="C447" s="275">
        <v>66386</v>
      </c>
      <c r="D447" s="276"/>
    </row>
    <row r="448" spans="1:4">
      <c r="A448" s="168" t="s">
        <v>686</v>
      </c>
      <c r="B448" s="165">
        <v>10637</v>
      </c>
      <c r="C448" s="275">
        <v>10637</v>
      </c>
      <c r="D448" s="276"/>
    </row>
    <row r="449" spans="1:4">
      <c r="A449" s="168" t="s">
        <v>687</v>
      </c>
      <c r="B449" s="165">
        <v>460</v>
      </c>
      <c r="C449" s="275">
        <v>460</v>
      </c>
      <c r="D449" s="276"/>
    </row>
    <row r="450" spans="1:4" ht="15.75" thickBot="1">
      <c r="A450" s="274" t="s">
        <v>688</v>
      </c>
      <c r="B450" s="277">
        <v>82</v>
      </c>
      <c r="C450" s="278">
        <v>82</v>
      </c>
      <c r="D450" s="279"/>
    </row>
    <row r="451" spans="1:4" ht="15.75" thickTop="1">
      <c r="C451"/>
    </row>
    <row r="452" spans="1:4">
      <c r="C452"/>
    </row>
    <row r="453" spans="1:4">
      <c r="C453"/>
    </row>
    <row r="454" spans="1:4">
      <c r="C454"/>
    </row>
    <row r="455" spans="1:4">
      <c r="C455"/>
    </row>
    <row r="456" spans="1:4">
      <c r="C456"/>
    </row>
    <row r="457" spans="1:4">
      <c r="C457"/>
    </row>
    <row r="458" spans="1:4">
      <c r="C458"/>
    </row>
    <row r="459" spans="1:4">
      <c r="C459"/>
    </row>
    <row r="460" spans="1:4">
      <c r="C460"/>
    </row>
    <row r="461" spans="1:4">
      <c r="C461"/>
    </row>
    <row r="462" spans="1:4">
      <c r="C462"/>
    </row>
    <row r="463" spans="1:4">
      <c r="C463"/>
    </row>
    <row r="464" spans="1:4">
      <c r="C464"/>
    </row>
    <row r="465" spans="3:3">
      <c r="C465"/>
    </row>
    <row r="466" spans="3:3">
      <c r="C466"/>
    </row>
    <row r="467" spans="3:3">
      <c r="C467"/>
    </row>
    <row r="468" spans="3:3">
      <c r="C468"/>
    </row>
    <row r="469" spans="3:3">
      <c r="C469"/>
    </row>
    <row r="470" spans="3:3">
      <c r="C470"/>
    </row>
    <row r="471" spans="3:3">
      <c r="C471"/>
    </row>
    <row r="472" spans="3:3">
      <c r="C472"/>
    </row>
    <row r="473" spans="3:3">
      <c r="C473"/>
    </row>
    <row r="474" spans="3:3">
      <c r="C474"/>
    </row>
    <row r="475" spans="3:3">
      <c r="C475"/>
    </row>
    <row r="476" spans="3:3">
      <c r="C476"/>
    </row>
    <row r="477" spans="3:3">
      <c r="C477"/>
    </row>
    <row r="478" spans="3:3">
      <c r="C478"/>
    </row>
    <row r="479" spans="3:3">
      <c r="C479"/>
    </row>
    <row r="480" spans="3:3">
      <c r="C480"/>
    </row>
    <row r="481" spans="3:3">
      <c r="C481"/>
    </row>
    <row r="482" spans="3:3">
      <c r="C482"/>
    </row>
    <row r="483" spans="3:3">
      <c r="C483"/>
    </row>
    <row r="484" spans="3:3">
      <c r="C484"/>
    </row>
    <row r="485" spans="3:3">
      <c r="C485"/>
    </row>
    <row r="486" spans="3:3">
      <c r="C486"/>
    </row>
    <row r="487" spans="3:3">
      <c r="C487"/>
    </row>
    <row r="488" spans="3:3">
      <c r="C488"/>
    </row>
    <row r="489" spans="3:3">
      <c r="C489"/>
    </row>
    <row r="490" spans="3:3">
      <c r="C490"/>
    </row>
    <row r="491" spans="3:3">
      <c r="C491"/>
    </row>
    <row r="492" spans="3:3">
      <c r="C492"/>
    </row>
    <row r="493" spans="3:3">
      <c r="C493"/>
    </row>
    <row r="494" spans="3:3">
      <c r="C494"/>
    </row>
    <row r="495" spans="3:3">
      <c r="C495"/>
    </row>
    <row r="496" spans="3:3">
      <c r="C496"/>
    </row>
    <row r="497" spans="3:3">
      <c r="C497"/>
    </row>
    <row r="498" spans="3:3">
      <c r="C498"/>
    </row>
    <row r="499" spans="3:3">
      <c r="C499"/>
    </row>
    <row r="500" spans="3:3">
      <c r="C500"/>
    </row>
    <row r="501" spans="3:3">
      <c r="C501"/>
    </row>
    <row r="502" spans="3:3">
      <c r="C502"/>
    </row>
    <row r="503" spans="3:3">
      <c r="C503"/>
    </row>
    <row r="504" spans="3:3">
      <c r="C504"/>
    </row>
    <row r="505" spans="3:3">
      <c r="C505"/>
    </row>
    <row r="506" spans="3:3">
      <c r="C506"/>
    </row>
    <row r="507" spans="3:3">
      <c r="C507"/>
    </row>
    <row r="508" spans="3:3">
      <c r="C508"/>
    </row>
  </sheetData>
  <mergeCells count="2">
    <mergeCell ref="A2:B2"/>
    <mergeCell ref="C1:D2"/>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sheetPr codeName="Φύλλο36"/>
  <dimension ref="A1:AT43"/>
  <sheetViews>
    <sheetView topLeftCell="A13" workbookViewId="0">
      <pane xSplit="1" topLeftCell="AO1" activePane="topRight" state="frozen"/>
      <selection pane="topRight" activeCell="A31" sqref="A31"/>
    </sheetView>
  </sheetViews>
  <sheetFormatPr defaultRowHeight="15"/>
  <cols>
    <col min="1" max="1" width="79.42578125" style="16" bestFit="1" customWidth="1"/>
    <col min="2" max="3" width="13.85546875" style="16" bestFit="1" customWidth="1"/>
    <col min="4" max="9" width="12.7109375" style="16" bestFit="1" customWidth="1"/>
    <col min="10" max="10" width="11.140625" style="16" bestFit="1" customWidth="1"/>
    <col min="11" max="12" width="12.7109375" style="16" bestFit="1" customWidth="1"/>
    <col min="13" max="13" width="11.140625" style="16" bestFit="1" customWidth="1"/>
    <col min="14" max="15" width="12.7109375" style="16" bestFit="1" customWidth="1"/>
    <col min="16" max="16" width="11.140625" style="16" bestFit="1" customWidth="1"/>
    <col min="17" max="18" width="12.7109375" style="16" bestFit="1" customWidth="1"/>
    <col min="19" max="19" width="11.140625" style="16" bestFit="1" customWidth="1"/>
    <col min="20" max="21" width="12.7109375" style="16" bestFit="1" customWidth="1"/>
    <col min="22" max="22" width="11.140625" style="16" bestFit="1" customWidth="1"/>
    <col min="23" max="23" width="13.85546875" style="16" bestFit="1" customWidth="1"/>
    <col min="24" max="27" width="12.7109375" style="16" bestFit="1" customWidth="1"/>
    <col min="28" max="28" width="11.140625" style="16" bestFit="1" customWidth="1"/>
    <col min="29" max="30" width="12.7109375" style="16" bestFit="1" customWidth="1"/>
    <col min="31" max="31" width="11.140625" style="16" bestFit="1" customWidth="1"/>
    <col min="32" max="33" width="12.7109375" style="16" bestFit="1" customWidth="1"/>
    <col min="34" max="34" width="11.140625" style="16" bestFit="1" customWidth="1"/>
    <col min="35" max="36" width="12.7109375" style="16" bestFit="1" customWidth="1"/>
    <col min="37" max="37" width="11.140625" style="16" bestFit="1" customWidth="1"/>
    <col min="38" max="39" width="12.7109375" style="16" bestFit="1" customWidth="1"/>
    <col min="40" max="40" width="11.140625" style="16" bestFit="1" customWidth="1"/>
    <col min="41" max="41" width="14.28515625" style="19" customWidth="1"/>
    <col min="42" max="42" width="13.42578125" style="19" customWidth="1"/>
    <col min="43" max="43" width="13.85546875" style="19" customWidth="1"/>
    <col min="44" max="44" width="14.85546875" style="16" bestFit="1" customWidth="1"/>
    <col min="45" max="45" width="13.85546875" style="16" bestFit="1" customWidth="1"/>
    <col min="46" max="46" width="40" style="16" bestFit="1" customWidth="1"/>
    <col min="47" max="16384" width="9.140625" style="16"/>
  </cols>
  <sheetData>
    <row r="1" spans="1:46" ht="16.5" thickTop="1" thickBot="1">
      <c r="A1" s="33" t="s">
        <v>736</v>
      </c>
      <c r="B1" s="34"/>
    </row>
    <row r="2" spans="1:46" ht="46.5" thickTop="1" thickBot="1">
      <c r="A2" s="35" t="s">
        <v>831</v>
      </c>
    </row>
    <row r="3" spans="1:46" ht="16.5" thickTop="1" thickBot="1">
      <c r="A3" s="36"/>
      <c r="B3" s="330" t="s">
        <v>703</v>
      </c>
      <c r="C3" s="330"/>
      <c r="D3" s="330"/>
      <c r="E3" s="330"/>
      <c r="F3" s="330"/>
      <c r="G3" s="330"/>
      <c r="H3" s="330"/>
      <c r="I3" s="330"/>
      <c r="J3" s="330"/>
      <c r="K3" s="330"/>
      <c r="L3" s="330"/>
      <c r="M3" s="330"/>
      <c r="N3" s="330"/>
      <c r="O3" s="330"/>
      <c r="P3" s="330"/>
      <c r="Q3" s="330"/>
      <c r="R3" s="330"/>
      <c r="S3" s="330"/>
      <c r="T3" s="330"/>
      <c r="U3" s="330"/>
      <c r="V3" s="330"/>
      <c r="W3" s="330"/>
      <c r="X3" s="330"/>
      <c r="Y3" s="330"/>
      <c r="Z3" s="330"/>
      <c r="AA3" s="330"/>
      <c r="AB3" s="330"/>
      <c r="AC3" s="330"/>
      <c r="AD3" s="330"/>
      <c r="AE3" s="330"/>
      <c r="AF3" s="330"/>
      <c r="AG3" s="330"/>
      <c r="AH3" s="330"/>
      <c r="AI3" s="330"/>
      <c r="AJ3" s="330"/>
      <c r="AK3" s="330"/>
      <c r="AL3" s="330"/>
      <c r="AM3" s="330"/>
      <c r="AN3" s="330"/>
      <c r="AO3" s="331" t="s">
        <v>704</v>
      </c>
      <c r="AP3" s="332"/>
      <c r="AQ3" s="332"/>
    </row>
    <row r="4" spans="1:46" ht="16.5" thickTop="1" thickBot="1">
      <c r="A4" s="36"/>
      <c r="B4" s="333" t="s">
        <v>1</v>
      </c>
      <c r="C4" s="334"/>
      <c r="D4" s="334"/>
      <c r="E4" s="333" t="s">
        <v>6</v>
      </c>
      <c r="F4" s="334"/>
      <c r="G4" s="334"/>
      <c r="H4" s="333" t="s">
        <v>11</v>
      </c>
      <c r="I4" s="334"/>
      <c r="J4" s="334"/>
      <c r="K4" s="333" t="s">
        <v>12</v>
      </c>
      <c r="L4" s="334"/>
      <c r="M4" s="334"/>
      <c r="N4" s="333" t="s">
        <v>3</v>
      </c>
      <c r="O4" s="334"/>
      <c r="P4" s="334"/>
      <c r="Q4" s="333" t="s">
        <v>9</v>
      </c>
      <c r="R4" s="334"/>
      <c r="S4" s="334"/>
      <c r="T4" s="333" t="s">
        <v>0</v>
      </c>
      <c r="U4" s="334"/>
      <c r="V4" s="334"/>
      <c r="W4" s="333" t="s">
        <v>8</v>
      </c>
      <c r="X4" s="334"/>
      <c r="Y4" s="334"/>
      <c r="Z4" s="333" t="s">
        <v>4</v>
      </c>
      <c r="AA4" s="334"/>
      <c r="AB4" s="334"/>
      <c r="AC4" s="333" t="s">
        <v>5</v>
      </c>
      <c r="AD4" s="334"/>
      <c r="AE4" s="334"/>
      <c r="AF4" s="333" t="s">
        <v>2</v>
      </c>
      <c r="AG4" s="334"/>
      <c r="AH4" s="334"/>
      <c r="AI4" s="333" t="s">
        <v>10</v>
      </c>
      <c r="AJ4" s="334"/>
      <c r="AK4" s="334"/>
      <c r="AL4" s="333" t="s">
        <v>7</v>
      </c>
      <c r="AM4" s="334"/>
      <c r="AN4" s="334"/>
      <c r="AO4" s="335" t="s">
        <v>705</v>
      </c>
      <c r="AP4" s="335" t="s">
        <v>706</v>
      </c>
      <c r="AQ4" s="335" t="s">
        <v>707</v>
      </c>
    </row>
    <row r="5" spans="1:46" s="17" customFormat="1" ht="31.5" thickTop="1" thickBot="1">
      <c r="A5" s="72" t="s">
        <v>91</v>
      </c>
      <c r="B5" s="177" t="s">
        <v>14</v>
      </c>
      <c r="C5" s="177" t="s">
        <v>15</v>
      </c>
      <c r="D5" s="177" t="s">
        <v>16</v>
      </c>
      <c r="E5" s="177" t="s">
        <v>14</v>
      </c>
      <c r="F5" s="177" t="s">
        <v>15</v>
      </c>
      <c r="G5" s="177" t="s">
        <v>16</v>
      </c>
      <c r="H5" s="177" t="s">
        <v>14</v>
      </c>
      <c r="I5" s="177" t="s">
        <v>15</v>
      </c>
      <c r="J5" s="177" t="s">
        <v>16</v>
      </c>
      <c r="K5" s="177" t="s">
        <v>14</v>
      </c>
      <c r="L5" s="177" t="s">
        <v>15</v>
      </c>
      <c r="M5" s="177" t="s">
        <v>16</v>
      </c>
      <c r="N5" s="177" t="s">
        <v>14</v>
      </c>
      <c r="O5" s="177" t="s">
        <v>15</v>
      </c>
      <c r="P5" s="177" t="s">
        <v>16</v>
      </c>
      <c r="Q5" s="177" t="s">
        <v>14</v>
      </c>
      <c r="R5" s="177" t="s">
        <v>15</v>
      </c>
      <c r="S5" s="177" t="s">
        <v>16</v>
      </c>
      <c r="T5" s="177" t="s">
        <v>14</v>
      </c>
      <c r="U5" s="177" t="s">
        <v>15</v>
      </c>
      <c r="V5" s="177" t="s">
        <v>16</v>
      </c>
      <c r="W5" s="177" t="s">
        <v>14</v>
      </c>
      <c r="X5" s="177" t="s">
        <v>15</v>
      </c>
      <c r="Y5" s="177" t="s">
        <v>16</v>
      </c>
      <c r="Z5" s="177" t="s">
        <v>14</v>
      </c>
      <c r="AA5" s="177" t="s">
        <v>15</v>
      </c>
      <c r="AB5" s="177" t="s">
        <v>16</v>
      </c>
      <c r="AC5" s="177" t="s">
        <v>14</v>
      </c>
      <c r="AD5" s="177" t="s">
        <v>15</v>
      </c>
      <c r="AE5" s="177" t="s">
        <v>16</v>
      </c>
      <c r="AF5" s="177" t="s">
        <v>14</v>
      </c>
      <c r="AG5" s="177" t="s">
        <v>15</v>
      </c>
      <c r="AH5" s="177" t="s">
        <v>16</v>
      </c>
      <c r="AI5" s="177" t="s">
        <v>14</v>
      </c>
      <c r="AJ5" s="177" t="s">
        <v>15</v>
      </c>
      <c r="AK5" s="177" t="s">
        <v>16</v>
      </c>
      <c r="AL5" s="177" t="s">
        <v>14</v>
      </c>
      <c r="AM5" s="177" t="s">
        <v>15</v>
      </c>
      <c r="AN5" s="177" t="s">
        <v>16</v>
      </c>
      <c r="AO5" s="336"/>
      <c r="AP5" s="336"/>
      <c r="AQ5" s="336"/>
      <c r="AR5" s="16"/>
      <c r="AS5" s="16"/>
      <c r="AT5" s="16"/>
    </row>
    <row r="6" spans="1:46" ht="15.75" thickTop="1">
      <c r="A6" s="235" t="s">
        <v>757</v>
      </c>
      <c r="B6" s="74">
        <v>2359900</v>
      </c>
      <c r="C6" s="38">
        <v>2359900</v>
      </c>
      <c r="D6" s="244">
        <v>860215</v>
      </c>
      <c r="E6" s="74">
        <v>414679</v>
      </c>
      <c r="F6" s="38">
        <v>414679</v>
      </c>
      <c r="G6" s="244">
        <v>178580</v>
      </c>
      <c r="H6" s="74">
        <v>341854</v>
      </c>
      <c r="I6" s="38">
        <v>341854</v>
      </c>
      <c r="J6" s="244">
        <v>135755</v>
      </c>
      <c r="K6" s="74">
        <v>294988</v>
      </c>
      <c r="L6" s="38">
        <v>294988</v>
      </c>
      <c r="M6" s="244">
        <v>121950</v>
      </c>
      <c r="N6" s="74">
        <v>381258</v>
      </c>
      <c r="O6" s="38">
        <v>381258</v>
      </c>
      <c r="P6" s="244">
        <v>151553</v>
      </c>
      <c r="Q6" s="74">
        <v>356473</v>
      </c>
      <c r="R6" s="38">
        <v>356473</v>
      </c>
      <c r="S6" s="244">
        <v>150349</v>
      </c>
      <c r="T6" s="74">
        <v>340139</v>
      </c>
      <c r="U6" s="38">
        <v>340139</v>
      </c>
      <c r="V6" s="244">
        <v>155640</v>
      </c>
      <c r="W6" s="74">
        <v>1087967</v>
      </c>
      <c r="X6" s="38">
        <v>1087967</v>
      </c>
      <c r="Y6" s="244">
        <v>449548</v>
      </c>
      <c r="Z6" s="74">
        <v>162625</v>
      </c>
      <c r="AA6" s="38">
        <v>162625</v>
      </c>
      <c r="AB6" s="244">
        <v>72018</v>
      </c>
      <c r="AC6" s="74">
        <v>190945</v>
      </c>
      <c r="AD6" s="38">
        <v>190945</v>
      </c>
      <c r="AE6" s="244">
        <v>83129</v>
      </c>
      <c r="AF6" s="74">
        <v>116536</v>
      </c>
      <c r="AG6" s="38">
        <v>116536</v>
      </c>
      <c r="AH6" s="244">
        <v>49172</v>
      </c>
      <c r="AI6" s="74">
        <v>185491</v>
      </c>
      <c r="AJ6" s="38">
        <v>185491</v>
      </c>
      <c r="AK6" s="244">
        <v>75755</v>
      </c>
      <c r="AL6" s="74">
        <v>137244</v>
      </c>
      <c r="AM6" s="38">
        <v>137244</v>
      </c>
      <c r="AN6" s="244">
        <v>53959</v>
      </c>
      <c r="AO6" s="240">
        <v>6370099</v>
      </c>
      <c r="AP6" s="41">
        <v>6370099</v>
      </c>
      <c r="AQ6" s="42">
        <v>2537623</v>
      </c>
      <c r="AR6" s="23"/>
      <c r="AS6" s="23"/>
      <c r="AT6" s="23"/>
    </row>
    <row r="7" spans="1:46">
      <c r="A7" s="236" t="s">
        <v>708</v>
      </c>
      <c r="B7" s="78">
        <v>33215647243.240166</v>
      </c>
      <c r="C7" s="44">
        <v>26376318229.619968</v>
      </c>
      <c r="D7" s="245">
        <v>6839329013.6199875</v>
      </c>
      <c r="E7" s="78">
        <v>4166921238.1099806</v>
      </c>
      <c r="F7" s="44">
        <v>3221245114.3499961</v>
      </c>
      <c r="G7" s="245">
        <v>945676123.7599988</v>
      </c>
      <c r="H7" s="78">
        <v>3283344878.6799912</v>
      </c>
      <c r="I7" s="44">
        <v>2579132517.1499968</v>
      </c>
      <c r="J7" s="245">
        <v>704212361.53000069</v>
      </c>
      <c r="K7" s="78">
        <v>3086237035.6400023</v>
      </c>
      <c r="L7" s="44">
        <v>2477274375.1599994</v>
      </c>
      <c r="M7" s="245">
        <v>608962660.48000002</v>
      </c>
      <c r="N7" s="78">
        <v>3543637797.4400082</v>
      </c>
      <c r="O7" s="44">
        <v>2799805483.2500029</v>
      </c>
      <c r="P7" s="245">
        <v>743832314.18999743</v>
      </c>
      <c r="Q7" s="78">
        <v>3764258781.76999</v>
      </c>
      <c r="R7" s="44">
        <v>2847002175.0199966</v>
      </c>
      <c r="S7" s="245">
        <v>917256606.75000107</v>
      </c>
      <c r="T7" s="78">
        <v>3251738510.4099932</v>
      </c>
      <c r="U7" s="44">
        <v>2522894853.3900023</v>
      </c>
      <c r="V7" s="245">
        <v>728843657.01999986</v>
      </c>
      <c r="W7" s="78">
        <v>11268541745.349957</v>
      </c>
      <c r="X7" s="44">
        <v>8776977762.319973</v>
      </c>
      <c r="Y7" s="245">
        <v>2491563983.0299997</v>
      </c>
      <c r="Z7" s="78">
        <v>1656694219.8599958</v>
      </c>
      <c r="AA7" s="44">
        <v>1328615566.1899993</v>
      </c>
      <c r="AB7" s="245">
        <v>328078653.66999996</v>
      </c>
      <c r="AC7" s="78">
        <v>1962769248.6800056</v>
      </c>
      <c r="AD7" s="44">
        <v>1497439452.3200018</v>
      </c>
      <c r="AE7" s="245">
        <v>465329796.35999972</v>
      </c>
      <c r="AF7" s="78">
        <v>1195935276.5700009</v>
      </c>
      <c r="AG7" s="44">
        <v>944186355.74000013</v>
      </c>
      <c r="AH7" s="245">
        <v>251748920.83000001</v>
      </c>
      <c r="AI7" s="78">
        <v>1971367313.5199981</v>
      </c>
      <c r="AJ7" s="44">
        <v>1542293286.2299995</v>
      </c>
      <c r="AK7" s="245">
        <v>429074027.28999996</v>
      </c>
      <c r="AL7" s="78">
        <v>1245410853.2299993</v>
      </c>
      <c r="AM7" s="44">
        <v>972400163.36999989</v>
      </c>
      <c r="AN7" s="245">
        <v>273010689.8599999</v>
      </c>
      <c r="AO7" s="241">
        <v>73612504142.500015</v>
      </c>
      <c r="AP7" s="47">
        <v>57885585334.110519</v>
      </c>
      <c r="AQ7" s="48">
        <v>15726918808.390129</v>
      </c>
      <c r="AR7" s="23"/>
      <c r="AS7" s="23"/>
      <c r="AT7" s="23"/>
    </row>
    <row r="8" spans="1:46">
      <c r="A8" s="237" t="s">
        <v>709</v>
      </c>
      <c r="B8" s="78">
        <v>2971789062.130002</v>
      </c>
      <c r="C8" s="44">
        <v>2174310721.7099996</v>
      </c>
      <c r="D8" s="245">
        <v>797478340.41999972</v>
      </c>
      <c r="E8" s="78">
        <v>278084554.74999982</v>
      </c>
      <c r="F8" s="44">
        <v>198505765.91999984</v>
      </c>
      <c r="G8" s="245">
        <v>79578788.829999983</v>
      </c>
      <c r="H8" s="78">
        <v>269840217.11999959</v>
      </c>
      <c r="I8" s="44">
        <v>199817628.05999973</v>
      </c>
      <c r="J8" s="245">
        <v>70022589.059999987</v>
      </c>
      <c r="K8" s="78">
        <v>177697710.91999975</v>
      </c>
      <c r="L8" s="44">
        <v>127112693.28000002</v>
      </c>
      <c r="M8" s="245">
        <v>50585017.640000001</v>
      </c>
      <c r="N8" s="78">
        <v>242023650.22</v>
      </c>
      <c r="O8" s="44">
        <v>177392140.95000011</v>
      </c>
      <c r="P8" s="245">
        <v>64631509.270000003</v>
      </c>
      <c r="Q8" s="78">
        <v>355498385.12999952</v>
      </c>
      <c r="R8" s="44">
        <v>258010972.58999959</v>
      </c>
      <c r="S8" s="245">
        <v>97487412.539999932</v>
      </c>
      <c r="T8" s="78">
        <v>222780596.24999982</v>
      </c>
      <c r="U8" s="44">
        <v>161507281.63999948</v>
      </c>
      <c r="V8" s="245">
        <v>61273314.610000007</v>
      </c>
      <c r="W8" s="78">
        <v>910165840.92000103</v>
      </c>
      <c r="X8" s="44">
        <v>663032290.56000209</v>
      </c>
      <c r="Y8" s="245">
        <v>247133550.35999963</v>
      </c>
      <c r="Z8" s="78">
        <v>102451094.32999992</v>
      </c>
      <c r="AA8" s="44">
        <v>75398152.310000092</v>
      </c>
      <c r="AB8" s="245">
        <v>27052942.020000003</v>
      </c>
      <c r="AC8" s="78">
        <v>139308775.10999998</v>
      </c>
      <c r="AD8" s="44">
        <v>102828146.70999993</v>
      </c>
      <c r="AE8" s="245">
        <v>36480628.399999999</v>
      </c>
      <c r="AF8" s="78">
        <v>118657737.30999993</v>
      </c>
      <c r="AG8" s="44">
        <v>82312849.089999944</v>
      </c>
      <c r="AH8" s="245">
        <v>36344888.220000014</v>
      </c>
      <c r="AI8" s="78">
        <v>253691206.71000028</v>
      </c>
      <c r="AJ8" s="44">
        <v>184127641.86000013</v>
      </c>
      <c r="AK8" s="245">
        <v>69563564.849999964</v>
      </c>
      <c r="AL8" s="78">
        <v>150894029.26999989</v>
      </c>
      <c r="AM8" s="44">
        <v>116418452.30999994</v>
      </c>
      <c r="AN8" s="245">
        <v>34475576.959999993</v>
      </c>
      <c r="AO8" s="241">
        <v>6192882860.1699963</v>
      </c>
      <c r="AP8" s="47">
        <v>4520774736.9899979</v>
      </c>
      <c r="AQ8" s="48">
        <v>1672108123.1799974</v>
      </c>
      <c r="AR8" s="23"/>
      <c r="AS8" s="23"/>
      <c r="AT8" s="23"/>
    </row>
    <row r="9" spans="1:46">
      <c r="A9" s="237" t="s">
        <v>710</v>
      </c>
      <c r="B9" s="78">
        <v>1429759655.1999972</v>
      </c>
      <c r="C9" s="44">
        <v>1155384900.0699973</v>
      </c>
      <c r="D9" s="245">
        <v>274374755.13000089</v>
      </c>
      <c r="E9" s="78">
        <v>59380416.949999943</v>
      </c>
      <c r="F9" s="44">
        <v>47715636.34999954</v>
      </c>
      <c r="G9" s="245">
        <v>11664780.599999977</v>
      </c>
      <c r="H9" s="78">
        <v>53825994.599999875</v>
      </c>
      <c r="I9" s="44">
        <v>43797861.339999594</v>
      </c>
      <c r="J9" s="245">
        <v>10028133.26</v>
      </c>
      <c r="K9" s="78">
        <v>52337868.74999994</v>
      </c>
      <c r="L9" s="44">
        <v>45949539.200000174</v>
      </c>
      <c r="M9" s="245">
        <v>6388329.5500000352</v>
      </c>
      <c r="N9" s="78">
        <v>60091468.049999848</v>
      </c>
      <c r="O9" s="44">
        <v>50593736.419999681</v>
      </c>
      <c r="P9" s="245">
        <v>9497731.6300000101</v>
      </c>
      <c r="Q9" s="78">
        <v>67587479.589999944</v>
      </c>
      <c r="R9" s="44">
        <v>52607005.759999588</v>
      </c>
      <c r="S9" s="245">
        <v>14980473.829999972</v>
      </c>
      <c r="T9" s="78">
        <v>54051040.619999819</v>
      </c>
      <c r="U9" s="44">
        <v>41491466.95999971</v>
      </c>
      <c r="V9" s="245">
        <v>12559573.659999914</v>
      </c>
      <c r="W9" s="78">
        <v>275903639.45000041</v>
      </c>
      <c r="X9" s="44">
        <v>233374246.88000149</v>
      </c>
      <c r="Y9" s="245">
        <v>42529392.569999322</v>
      </c>
      <c r="Z9" s="78">
        <v>18548001.42999994</v>
      </c>
      <c r="AA9" s="44">
        <v>14748101.379999932</v>
      </c>
      <c r="AB9" s="245">
        <v>3799900.0500000166</v>
      </c>
      <c r="AC9" s="78">
        <v>27288472.499999929</v>
      </c>
      <c r="AD9" s="44">
        <v>22473431.659999914</v>
      </c>
      <c r="AE9" s="245">
        <v>4815040.8400000315</v>
      </c>
      <c r="AF9" s="78">
        <v>18884444.469999958</v>
      </c>
      <c r="AG9" s="44">
        <v>14214030.689999977</v>
      </c>
      <c r="AH9" s="245">
        <v>4670413.7800000142</v>
      </c>
      <c r="AI9" s="78">
        <v>43769315.639999934</v>
      </c>
      <c r="AJ9" s="44">
        <v>37274408.199999884</v>
      </c>
      <c r="AK9" s="245">
        <v>6494907.4400000228</v>
      </c>
      <c r="AL9" s="78">
        <v>22819220.329999961</v>
      </c>
      <c r="AM9" s="44">
        <v>19510843.989999983</v>
      </c>
      <c r="AN9" s="245">
        <v>3308376.3400000087</v>
      </c>
      <c r="AO9" s="241">
        <v>2184247017.5799403</v>
      </c>
      <c r="AP9" s="47">
        <v>1779135208.899972</v>
      </c>
      <c r="AQ9" s="48">
        <v>405111808.68000543</v>
      </c>
      <c r="AR9" s="23"/>
      <c r="AS9" s="23"/>
      <c r="AT9" s="23"/>
    </row>
    <row r="10" spans="1:46">
      <c r="A10" s="237" t="s">
        <v>711</v>
      </c>
      <c r="B10" s="78">
        <v>1583903022.5199997</v>
      </c>
      <c r="C10" s="44">
        <v>1314312907.3699994</v>
      </c>
      <c r="D10" s="245">
        <v>269590115.14999998</v>
      </c>
      <c r="E10" s="78">
        <v>176439451.52000001</v>
      </c>
      <c r="F10" s="44">
        <v>140224627.68999994</v>
      </c>
      <c r="G10" s="245">
        <v>36214823.829999976</v>
      </c>
      <c r="H10" s="78">
        <v>141340333.24999982</v>
      </c>
      <c r="I10" s="44">
        <v>114744719.0000001</v>
      </c>
      <c r="J10" s="245">
        <v>26595614.25</v>
      </c>
      <c r="K10" s="78">
        <v>120718909.46999994</v>
      </c>
      <c r="L10" s="44">
        <v>99173403.440000027</v>
      </c>
      <c r="M10" s="245">
        <v>21545506.02999999</v>
      </c>
      <c r="N10" s="78">
        <v>143249095.72999996</v>
      </c>
      <c r="O10" s="44">
        <v>116303004.75999999</v>
      </c>
      <c r="P10" s="245">
        <v>26946090.970000021</v>
      </c>
      <c r="Q10" s="78">
        <v>192475627.34000015</v>
      </c>
      <c r="R10" s="44">
        <v>153033136.21000004</v>
      </c>
      <c r="S10" s="245">
        <v>39442491.129999995</v>
      </c>
      <c r="T10" s="78">
        <v>125484892.53000014</v>
      </c>
      <c r="U10" s="44">
        <v>97664664.680000097</v>
      </c>
      <c r="V10" s="245">
        <v>27820227.850000001</v>
      </c>
      <c r="W10" s="78">
        <v>523027607.08000064</v>
      </c>
      <c r="X10" s="44">
        <v>426598159.82000035</v>
      </c>
      <c r="Y10" s="245">
        <v>96429447.259999886</v>
      </c>
      <c r="Z10" s="78">
        <v>59593400.330000043</v>
      </c>
      <c r="AA10" s="44">
        <v>47832730.63000001</v>
      </c>
      <c r="AB10" s="245">
        <v>11760669.700000001</v>
      </c>
      <c r="AC10" s="78">
        <v>77588293.770000011</v>
      </c>
      <c r="AD10" s="44">
        <v>62271931.589999989</v>
      </c>
      <c r="AE10" s="245">
        <v>15316362.179999996</v>
      </c>
      <c r="AF10" s="78">
        <v>48095779.119999997</v>
      </c>
      <c r="AG10" s="44">
        <v>37573519.089999974</v>
      </c>
      <c r="AH10" s="245">
        <v>10522260.029999999</v>
      </c>
      <c r="AI10" s="78">
        <v>166486258.08999997</v>
      </c>
      <c r="AJ10" s="44">
        <v>134866920.65999994</v>
      </c>
      <c r="AK10" s="245">
        <v>31619337.429999977</v>
      </c>
      <c r="AL10" s="78">
        <v>85238721.530000001</v>
      </c>
      <c r="AM10" s="44">
        <v>69986456.670000002</v>
      </c>
      <c r="AN10" s="245">
        <v>15252264.859999999</v>
      </c>
      <c r="AO10" s="241">
        <v>3443641392.2799911</v>
      </c>
      <c r="AP10" s="47">
        <v>2814586181.6100025</v>
      </c>
      <c r="AQ10" s="48">
        <v>629055210.67000175</v>
      </c>
      <c r="AR10" s="23"/>
      <c r="AS10" s="23"/>
      <c r="AT10" s="23"/>
    </row>
    <row r="11" spans="1:46">
      <c r="A11" s="237" t="s">
        <v>712</v>
      </c>
      <c r="B11" s="78">
        <v>43446312.310000025</v>
      </c>
      <c r="C11" s="44">
        <v>30548132.450000022</v>
      </c>
      <c r="D11" s="245">
        <v>12898179.860000005</v>
      </c>
      <c r="E11" s="78">
        <v>179629601.74000019</v>
      </c>
      <c r="F11" s="44">
        <v>128432078.70999995</v>
      </c>
      <c r="G11" s="245">
        <v>51197523.030000046</v>
      </c>
      <c r="H11" s="78">
        <v>179367531.51999977</v>
      </c>
      <c r="I11" s="44">
        <v>134628741.72999984</v>
      </c>
      <c r="J11" s="245">
        <v>44738789.790000007</v>
      </c>
      <c r="K11" s="78">
        <v>95222194.629999951</v>
      </c>
      <c r="L11" s="44">
        <v>65345666.530000031</v>
      </c>
      <c r="M11" s="245">
        <v>29876528.099999961</v>
      </c>
      <c r="N11" s="78">
        <v>128323302.3099999</v>
      </c>
      <c r="O11" s="44">
        <v>101960089.19000006</v>
      </c>
      <c r="P11" s="245">
        <v>26363213.120000008</v>
      </c>
      <c r="Q11" s="78">
        <v>142659446.94999999</v>
      </c>
      <c r="R11" s="44">
        <v>103591467.40000004</v>
      </c>
      <c r="S11" s="245">
        <v>39067979.54999999</v>
      </c>
      <c r="T11" s="78">
        <v>146686045.12000012</v>
      </c>
      <c r="U11" s="44">
        <v>94417171.390000001</v>
      </c>
      <c r="V11" s="245">
        <v>52268873.730000004</v>
      </c>
      <c r="W11" s="78">
        <v>301011909.56999952</v>
      </c>
      <c r="X11" s="44">
        <v>206013271.00999975</v>
      </c>
      <c r="Y11" s="245">
        <v>94998638.559999913</v>
      </c>
      <c r="Z11" s="78">
        <v>50486897.060000017</v>
      </c>
      <c r="AA11" s="44">
        <v>33529421.730000023</v>
      </c>
      <c r="AB11" s="245">
        <v>16957475.329999998</v>
      </c>
      <c r="AC11" s="78">
        <v>61905671.770000048</v>
      </c>
      <c r="AD11" s="44">
        <v>43200490.980000041</v>
      </c>
      <c r="AE11" s="245">
        <v>18705180.790000021</v>
      </c>
      <c r="AF11" s="78">
        <v>25001914.019999981</v>
      </c>
      <c r="AG11" s="44">
        <v>15585431.049999991</v>
      </c>
      <c r="AH11" s="245">
        <v>9416482.9700000063</v>
      </c>
      <c r="AI11" s="78">
        <v>16417179.039999992</v>
      </c>
      <c r="AJ11" s="44">
        <v>10921228.080000009</v>
      </c>
      <c r="AK11" s="245">
        <v>5495950.9600000028</v>
      </c>
      <c r="AL11" s="78">
        <v>18267402.930000007</v>
      </c>
      <c r="AM11" s="44">
        <v>14431536.720000003</v>
      </c>
      <c r="AN11" s="245">
        <v>3835866.2100000018</v>
      </c>
      <c r="AO11" s="241">
        <v>1388425408.9700036</v>
      </c>
      <c r="AP11" s="47">
        <v>982604726.97000074</v>
      </c>
      <c r="AQ11" s="48">
        <v>405820681.99999964</v>
      </c>
      <c r="AR11" s="23"/>
      <c r="AS11" s="23"/>
      <c r="AT11" s="23"/>
    </row>
    <row r="12" spans="1:46" s="18" customFormat="1">
      <c r="A12" s="238" t="s">
        <v>713</v>
      </c>
      <c r="B12" s="82">
        <v>27186749191.079964</v>
      </c>
      <c r="C12" s="49">
        <v>21701761568.02002</v>
      </c>
      <c r="D12" s="246">
        <v>5484987623.0599852</v>
      </c>
      <c r="E12" s="82">
        <v>3473387213.1499958</v>
      </c>
      <c r="F12" s="49">
        <v>2706367005.6800003</v>
      </c>
      <c r="G12" s="246">
        <v>767020207.47000134</v>
      </c>
      <c r="H12" s="82">
        <v>2638970802.1899934</v>
      </c>
      <c r="I12" s="49">
        <v>2086143567.0200028</v>
      </c>
      <c r="J12" s="246">
        <v>552827235.17000115</v>
      </c>
      <c r="K12" s="82">
        <v>2640260351.8700037</v>
      </c>
      <c r="L12" s="49">
        <v>2139693072.7100008</v>
      </c>
      <c r="M12" s="246">
        <v>500567279.15999973</v>
      </c>
      <c r="N12" s="82">
        <v>2969950281.1300015</v>
      </c>
      <c r="O12" s="49">
        <v>2353556511.929996</v>
      </c>
      <c r="P12" s="246">
        <v>616393769.20000052</v>
      </c>
      <c r="Q12" s="82">
        <v>3006037842.7599974</v>
      </c>
      <c r="R12" s="49">
        <v>2279759593.0599985</v>
      </c>
      <c r="S12" s="246">
        <v>726278249.70000112</v>
      </c>
      <c r="T12" s="82">
        <v>2702735935.8900023</v>
      </c>
      <c r="U12" s="49">
        <v>2127814268.7200007</v>
      </c>
      <c r="V12" s="246">
        <v>574921667.17000043</v>
      </c>
      <c r="W12" s="82">
        <v>9258432748.3300514</v>
      </c>
      <c r="X12" s="49">
        <v>7247959794.0499935</v>
      </c>
      <c r="Y12" s="246">
        <v>2010472954.2800002</v>
      </c>
      <c r="Z12" s="82">
        <v>1425614826.7099993</v>
      </c>
      <c r="AA12" s="49">
        <v>1157107160.1399999</v>
      </c>
      <c r="AB12" s="246">
        <v>268507666.57000023</v>
      </c>
      <c r="AC12" s="82">
        <v>1656678035.5300043</v>
      </c>
      <c r="AD12" s="49">
        <v>1266665451.3800004</v>
      </c>
      <c r="AE12" s="246">
        <v>390012584.14999974</v>
      </c>
      <c r="AF12" s="82">
        <v>985295401.65000105</v>
      </c>
      <c r="AG12" s="49">
        <v>794500525.81999946</v>
      </c>
      <c r="AH12" s="246">
        <v>190794875.82999983</v>
      </c>
      <c r="AI12" s="82">
        <v>1491003354.0400007</v>
      </c>
      <c r="AJ12" s="49">
        <v>1175103087.4299991</v>
      </c>
      <c r="AK12" s="246">
        <v>315900266.61000001</v>
      </c>
      <c r="AL12" s="82">
        <v>968191479.16999924</v>
      </c>
      <c r="AM12" s="49">
        <v>752052873.68000078</v>
      </c>
      <c r="AN12" s="246">
        <v>216138605.49000001</v>
      </c>
      <c r="AO12" s="242">
        <v>60403307463.499695</v>
      </c>
      <c r="AP12" s="50">
        <v>47788484479.639847</v>
      </c>
      <c r="AQ12" s="51">
        <v>12614822983.860008</v>
      </c>
      <c r="AR12" s="23"/>
      <c r="AS12" s="23"/>
      <c r="AT12" s="23"/>
    </row>
    <row r="13" spans="1:46">
      <c r="A13" s="236" t="s">
        <v>714</v>
      </c>
      <c r="B13" s="78">
        <v>2844169296.5100026</v>
      </c>
      <c r="C13" s="44">
        <v>2440224724.7900085</v>
      </c>
      <c r="D13" s="245">
        <v>403944571.72000039</v>
      </c>
      <c r="E13" s="78">
        <v>501213572.71999907</v>
      </c>
      <c r="F13" s="44">
        <v>421125667.30000007</v>
      </c>
      <c r="G13" s="245">
        <v>80087905.420000017</v>
      </c>
      <c r="H13" s="78">
        <v>328680154.12000024</v>
      </c>
      <c r="I13" s="44">
        <v>283402335.34999973</v>
      </c>
      <c r="J13" s="245">
        <v>45277818.769999996</v>
      </c>
      <c r="K13" s="78">
        <v>308775282.40999979</v>
      </c>
      <c r="L13" s="44">
        <v>262527979.24999994</v>
      </c>
      <c r="M13" s="245">
        <v>46247303.160000041</v>
      </c>
      <c r="N13" s="78">
        <v>429893714.3599999</v>
      </c>
      <c r="O13" s="44">
        <v>379811011.54999989</v>
      </c>
      <c r="P13" s="245">
        <v>50082702.81000001</v>
      </c>
      <c r="Q13" s="78">
        <v>389962196.14000046</v>
      </c>
      <c r="R13" s="44">
        <v>325081239.46999961</v>
      </c>
      <c r="S13" s="245">
        <v>64880956.670000061</v>
      </c>
      <c r="T13" s="78">
        <v>407524646.18999946</v>
      </c>
      <c r="U13" s="44">
        <v>327557866.1299994</v>
      </c>
      <c r="V13" s="245">
        <v>79966780.059999987</v>
      </c>
      <c r="W13" s="78">
        <v>1107527122.0400038</v>
      </c>
      <c r="X13" s="44">
        <v>929432864.84999871</v>
      </c>
      <c r="Y13" s="245">
        <v>178094257.18999985</v>
      </c>
      <c r="Z13" s="78">
        <v>171966225.11000013</v>
      </c>
      <c r="AA13" s="44">
        <v>140445508.58999991</v>
      </c>
      <c r="AB13" s="245">
        <v>31520716.520000007</v>
      </c>
      <c r="AC13" s="78">
        <v>180520356.17000002</v>
      </c>
      <c r="AD13" s="44">
        <v>156315291.24000004</v>
      </c>
      <c r="AE13" s="245">
        <v>24205064.930000018</v>
      </c>
      <c r="AF13" s="78">
        <v>119919132.80999991</v>
      </c>
      <c r="AG13" s="44">
        <v>99034300.579999954</v>
      </c>
      <c r="AH13" s="245">
        <v>20884832.229999997</v>
      </c>
      <c r="AI13" s="78">
        <v>165639943.43000022</v>
      </c>
      <c r="AJ13" s="44">
        <v>141798849.37999994</v>
      </c>
      <c r="AK13" s="245">
        <v>23841094.050000001</v>
      </c>
      <c r="AL13" s="78">
        <v>103374373.02000016</v>
      </c>
      <c r="AM13" s="44">
        <v>88351752.500000134</v>
      </c>
      <c r="AN13" s="245">
        <v>15022620.519999994</v>
      </c>
      <c r="AO13" s="241">
        <v>7059166015.0299625</v>
      </c>
      <c r="AP13" s="47">
        <v>5995109390.9800615</v>
      </c>
      <c r="AQ13" s="48">
        <v>1064056624.0500016</v>
      </c>
      <c r="AR13" s="23"/>
      <c r="AS13" s="23"/>
      <c r="AT13" s="23"/>
    </row>
    <row r="14" spans="1:46">
      <c r="A14" s="237" t="s">
        <v>715</v>
      </c>
      <c r="B14" s="78">
        <v>472245630.92000031</v>
      </c>
      <c r="C14" s="44">
        <v>386714646.74000007</v>
      </c>
      <c r="D14" s="245">
        <v>85530984.180000037</v>
      </c>
      <c r="E14" s="78">
        <v>38993875.819999993</v>
      </c>
      <c r="F14" s="44">
        <v>31888490.07</v>
      </c>
      <c r="G14" s="245">
        <v>7105385.75</v>
      </c>
      <c r="H14" s="78">
        <v>41307874.570000008</v>
      </c>
      <c r="I14" s="44">
        <v>34207030.220000006</v>
      </c>
      <c r="J14" s="245">
        <v>7100844.3499999996</v>
      </c>
      <c r="K14" s="78">
        <v>27719916.960000016</v>
      </c>
      <c r="L14" s="44">
        <v>23317885.659999989</v>
      </c>
      <c r="M14" s="245">
        <v>4402031.2999999989</v>
      </c>
      <c r="N14" s="78">
        <v>30582519.240000002</v>
      </c>
      <c r="O14" s="44">
        <v>25688505.870000016</v>
      </c>
      <c r="P14" s="245">
        <v>4894013.3699999992</v>
      </c>
      <c r="Q14" s="78">
        <v>46626386.929999992</v>
      </c>
      <c r="R14" s="44">
        <v>37590596.059999987</v>
      </c>
      <c r="S14" s="245">
        <v>9035790.8700000029</v>
      </c>
      <c r="T14" s="78">
        <v>35214907.519999996</v>
      </c>
      <c r="U14" s="44">
        <v>28250035.360000003</v>
      </c>
      <c r="V14" s="245">
        <v>6964872.1600000001</v>
      </c>
      <c r="W14" s="78">
        <v>141401769.26000002</v>
      </c>
      <c r="X14" s="44">
        <v>113458641.14000005</v>
      </c>
      <c r="Y14" s="245">
        <v>27943128.120000005</v>
      </c>
      <c r="Z14" s="78">
        <v>15452060.219999999</v>
      </c>
      <c r="AA14" s="44">
        <v>12494537.780000001</v>
      </c>
      <c r="AB14" s="245">
        <v>2957522.4400000004</v>
      </c>
      <c r="AC14" s="78">
        <v>23064426.670000006</v>
      </c>
      <c r="AD14" s="44">
        <v>19637049.869999994</v>
      </c>
      <c r="AE14" s="245">
        <v>3427376.8000000003</v>
      </c>
      <c r="AF14" s="78">
        <v>11330615.790000003</v>
      </c>
      <c r="AG14" s="44">
        <v>9377432.8499999996</v>
      </c>
      <c r="AH14" s="245">
        <v>1953182.9400000002</v>
      </c>
      <c r="AI14" s="78">
        <v>55212915.439999983</v>
      </c>
      <c r="AJ14" s="44">
        <v>45556637.179999992</v>
      </c>
      <c r="AK14" s="245">
        <v>9656278.2600000016</v>
      </c>
      <c r="AL14" s="78">
        <v>18881050.280000005</v>
      </c>
      <c r="AM14" s="44">
        <v>15025304.84</v>
      </c>
      <c r="AN14" s="245">
        <v>3855745.4399999995</v>
      </c>
      <c r="AO14" s="241">
        <v>958033949.62000096</v>
      </c>
      <c r="AP14" s="47">
        <v>783206793.63999951</v>
      </c>
      <c r="AQ14" s="48">
        <v>174827155.98000023</v>
      </c>
      <c r="AR14" s="23"/>
      <c r="AS14" s="23"/>
      <c r="AT14" s="23"/>
    </row>
    <row r="15" spans="1:46">
      <c r="A15" s="237" t="s">
        <v>716</v>
      </c>
      <c r="B15" s="78">
        <v>2371936444.2500033</v>
      </c>
      <c r="C15" s="44">
        <v>2053515708.5600023</v>
      </c>
      <c r="D15" s="245">
        <v>318420735.69000024</v>
      </c>
      <c r="E15" s="78">
        <v>462230192.07999885</v>
      </c>
      <c r="F15" s="44">
        <v>389247672.40999937</v>
      </c>
      <c r="G15" s="245">
        <v>72982519.670000002</v>
      </c>
      <c r="H15" s="78">
        <v>287383961.76000023</v>
      </c>
      <c r="I15" s="44">
        <v>249206987.34000018</v>
      </c>
      <c r="J15" s="245">
        <v>38176974.419999994</v>
      </c>
      <c r="K15" s="78">
        <v>281057231.95000005</v>
      </c>
      <c r="L15" s="44">
        <v>239211960.08999971</v>
      </c>
      <c r="M15" s="245">
        <v>41845271.860000022</v>
      </c>
      <c r="N15" s="78">
        <v>399311195.12000012</v>
      </c>
      <c r="O15" s="44">
        <v>354122505.67999959</v>
      </c>
      <c r="P15" s="245">
        <v>45188689.440000042</v>
      </c>
      <c r="Q15" s="78">
        <v>343353564.62999964</v>
      </c>
      <c r="R15" s="44">
        <v>287508398.82999998</v>
      </c>
      <c r="S15" s="245">
        <v>55845165.800000131</v>
      </c>
      <c r="T15" s="78">
        <v>372309738.67000008</v>
      </c>
      <c r="U15" s="44">
        <v>299307830.77000034</v>
      </c>
      <c r="V15" s="245">
        <v>73001907.900000021</v>
      </c>
      <c r="W15" s="78">
        <v>966125352.78000319</v>
      </c>
      <c r="X15" s="44">
        <v>815974223.7099998</v>
      </c>
      <c r="Y15" s="245">
        <v>150151129.07000017</v>
      </c>
      <c r="Z15" s="78">
        <v>156514164.88999993</v>
      </c>
      <c r="AA15" s="44">
        <v>127950970.80999997</v>
      </c>
      <c r="AB15" s="245">
        <v>28563194.080000013</v>
      </c>
      <c r="AC15" s="78">
        <v>157464016.13000008</v>
      </c>
      <c r="AD15" s="44">
        <v>136686328</v>
      </c>
      <c r="AE15" s="245">
        <v>20777688.13000001</v>
      </c>
      <c r="AF15" s="78">
        <v>108588517.02000025</v>
      </c>
      <c r="AG15" s="44">
        <v>89656867.730000064</v>
      </c>
      <c r="AH15" s="245">
        <v>18931649.28999998</v>
      </c>
      <c r="AI15" s="78">
        <v>110427027.9900001</v>
      </c>
      <c r="AJ15" s="44">
        <v>96242212.200000063</v>
      </c>
      <c r="AK15" s="245">
        <v>14184815.789999995</v>
      </c>
      <c r="AL15" s="78">
        <v>84493322.740000099</v>
      </c>
      <c r="AM15" s="44">
        <v>73326447.660000131</v>
      </c>
      <c r="AN15" s="245">
        <v>11166875.08</v>
      </c>
      <c r="AO15" s="241">
        <v>6101194730.0100031</v>
      </c>
      <c r="AP15" s="47">
        <v>5211958113.7900524</v>
      </c>
      <c r="AQ15" s="48">
        <v>889236616.21999896</v>
      </c>
      <c r="AR15" s="23"/>
      <c r="AS15" s="23"/>
      <c r="AT15" s="23"/>
    </row>
    <row r="16" spans="1:46">
      <c r="A16" s="236" t="s">
        <v>1023</v>
      </c>
      <c r="B16" s="78">
        <v>2229769449.2200007</v>
      </c>
      <c r="C16" s="44">
        <v>1835446078.3599994</v>
      </c>
      <c r="D16" s="245">
        <v>394323370.86000013</v>
      </c>
      <c r="E16" s="78">
        <v>473612362.86999977</v>
      </c>
      <c r="F16" s="44">
        <v>378734388.15000015</v>
      </c>
      <c r="G16" s="245">
        <v>94877974.719999999</v>
      </c>
      <c r="H16" s="78">
        <v>415477809.47999954</v>
      </c>
      <c r="I16" s="44">
        <v>337967873.0799998</v>
      </c>
      <c r="J16" s="245">
        <v>77509936.400000006</v>
      </c>
      <c r="K16" s="78">
        <v>333119457.62</v>
      </c>
      <c r="L16" s="44">
        <v>267303585.78999984</v>
      </c>
      <c r="M16" s="245">
        <v>65815871.830000058</v>
      </c>
      <c r="N16" s="78">
        <v>491905698.85000002</v>
      </c>
      <c r="O16" s="44">
        <v>399980982.68999976</v>
      </c>
      <c r="P16" s="245">
        <v>91924716.159999937</v>
      </c>
      <c r="Q16" s="78">
        <v>383151213.97000021</v>
      </c>
      <c r="R16" s="44">
        <v>306799789.79999995</v>
      </c>
      <c r="S16" s="245">
        <v>76351424.170000106</v>
      </c>
      <c r="T16" s="78">
        <v>360413431.35999995</v>
      </c>
      <c r="U16" s="44">
        <v>292220207.21999991</v>
      </c>
      <c r="V16" s="245">
        <v>68193224.139999971</v>
      </c>
      <c r="W16" s="78">
        <v>1213376983.2199984</v>
      </c>
      <c r="X16" s="44">
        <v>973321462.50999904</v>
      </c>
      <c r="Y16" s="245">
        <v>240055520.7100001</v>
      </c>
      <c r="Z16" s="78">
        <v>176359241.63</v>
      </c>
      <c r="AA16" s="44">
        <v>142363262.80000007</v>
      </c>
      <c r="AB16" s="245">
        <v>33995978.829999983</v>
      </c>
      <c r="AC16" s="78">
        <v>208128540.76999998</v>
      </c>
      <c r="AD16" s="44">
        <v>169477042.00000018</v>
      </c>
      <c r="AE16" s="245">
        <v>38651498.770000011</v>
      </c>
      <c r="AF16" s="78">
        <v>130148472.38999993</v>
      </c>
      <c r="AG16" s="44">
        <v>100611683.48000002</v>
      </c>
      <c r="AH16" s="245">
        <v>29536788.909999989</v>
      </c>
      <c r="AI16" s="78">
        <v>193594286.83000016</v>
      </c>
      <c r="AJ16" s="44">
        <v>147737309.82999998</v>
      </c>
      <c r="AK16" s="245">
        <v>45856976.999999993</v>
      </c>
      <c r="AL16" s="78">
        <v>169732842.21000004</v>
      </c>
      <c r="AM16" s="44">
        <v>140193511.20999992</v>
      </c>
      <c r="AN16" s="245">
        <v>29539330.999999978</v>
      </c>
      <c r="AO16" s="241">
        <v>6778789790.420002</v>
      </c>
      <c r="AP16" s="47">
        <v>5492157176.9200106</v>
      </c>
      <c r="AQ16" s="48">
        <v>1286632613.5000048</v>
      </c>
      <c r="AR16" s="23"/>
      <c r="AS16" s="23"/>
      <c r="AT16" s="23"/>
    </row>
    <row r="17" spans="1:46">
      <c r="A17" s="236" t="s">
        <v>717</v>
      </c>
      <c r="B17" s="78">
        <v>862754544.1099993</v>
      </c>
      <c r="C17" s="44">
        <v>676847593.14999974</v>
      </c>
      <c r="D17" s="245">
        <v>185906950.95999986</v>
      </c>
      <c r="E17" s="78">
        <v>216655771.42000014</v>
      </c>
      <c r="F17" s="44">
        <v>161157359.90000021</v>
      </c>
      <c r="G17" s="245">
        <v>55498411.519999988</v>
      </c>
      <c r="H17" s="78">
        <v>180094301.17999953</v>
      </c>
      <c r="I17" s="44">
        <v>136062619.39999986</v>
      </c>
      <c r="J17" s="245">
        <v>44031681.779999956</v>
      </c>
      <c r="K17" s="78">
        <v>152306640.16999984</v>
      </c>
      <c r="L17" s="44">
        <v>111802963.61999986</v>
      </c>
      <c r="M17" s="245">
        <v>40503676.550000019</v>
      </c>
      <c r="N17" s="78">
        <v>203499220.75999987</v>
      </c>
      <c r="O17" s="44">
        <v>155241992.58000001</v>
      </c>
      <c r="P17" s="245">
        <v>48257228.180000007</v>
      </c>
      <c r="Q17" s="78">
        <v>235176944.28000006</v>
      </c>
      <c r="R17" s="44">
        <v>178190090.08000004</v>
      </c>
      <c r="S17" s="245">
        <v>56986854.200000018</v>
      </c>
      <c r="T17" s="78">
        <v>188425555.76999992</v>
      </c>
      <c r="U17" s="44">
        <v>133596987.26000009</v>
      </c>
      <c r="V17" s="245">
        <v>54828568.509999976</v>
      </c>
      <c r="W17" s="78">
        <v>596365133.74000001</v>
      </c>
      <c r="X17" s="44">
        <v>465572613.63000023</v>
      </c>
      <c r="Y17" s="245">
        <v>130792520.1100001</v>
      </c>
      <c r="Z17" s="78">
        <v>90045387.259999931</v>
      </c>
      <c r="AA17" s="44">
        <v>64537044.810000002</v>
      </c>
      <c r="AB17" s="245">
        <v>25508342.450000003</v>
      </c>
      <c r="AC17" s="78">
        <v>112238530.9900001</v>
      </c>
      <c r="AD17" s="44">
        <v>84273485.410000071</v>
      </c>
      <c r="AE17" s="245">
        <v>27965045.579999987</v>
      </c>
      <c r="AF17" s="78">
        <v>70083437.920000046</v>
      </c>
      <c r="AG17" s="44">
        <v>51010294.26000002</v>
      </c>
      <c r="AH17" s="245">
        <v>19073143.659999982</v>
      </c>
      <c r="AI17" s="78">
        <v>171087982.59</v>
      </c>
      <c r="AJ17" s="44">
        <v>132700719.59999995</v>
      </c>
      <c r="AK17" s="245">
        <v>38387262.98999998</v>
      </c>
      <c r="AL17" s="78">
        <v>98265295.360000104</v>
      </c>
      <c r="AM17" s="44">
        <v>77828268.470000014</v>
      </c>
      <c r="AN17" s="245">
        <v>20437026.890000004</v>
      </c>
      <c r="AO17" s="241">
        <v>3176998745.5499868</v>
      </c>
      <c r="AP17" s="47">
        <v>2428822032.1699953</v>
      </c>
      <c r="AQ17" s="48">
        <v>748176713.37999845</v>
      </c>
      <c r="AR17" s="23"/>
      <c r="AS17" s="23"/>
      <c r="AT17" s="23"/>
    </row>
    <row r="18" spans="1:46">
      <c r="A18" s="236" t="s">
        <v>718</v>
      </c>
      <c r="B18" s="78">
        <v>2844169296.5100036</v>
      </c>
      <c r="C18" s="44">
        <v>2440224724.790009</v>
      </c>
      <c r="D18" s="245">
        <v>403944571.71999967</v>
      </c>
      <c r="E18" s="78">
        <v>501213572.71999937</v>
      </c>
      <c r="F18" s="44">
        <v>421125667.29999971</v>
      </c>
      <c r="G18" s="245">
        <v>80087905.419999957</v>
      </c>
      <c r="H18" s="78">
        <v>328680154.11999917</v>
      </c>
      <c r="I18" s="44">
        <v>283402335.34999973</v>
      </c>
      <c r="J18" s="245">
        <v>45277818.769999996</v>
      </c>
      <c r="K18" s="78">
        <v>308775282.41000003</v>
      </c>
      <c r="L18" s="44">
        <v>262527979.24999958</v>
      </c>
      <c r="M18" s="245">
        <v>46247303.160000049</v>
      </c>
      <c r="N18" s="78">
        <v>429893714.35999948</v>
      </c>
      <c r="O18" s="44">
        <v>379811011.54999918</v>
      </c>
      <c r="P18" s="245">
        <v>50082702.809999987</v>
      </c>
      <c r="Q18" s="78">
        <v>389962196.13999915</v>
      </c>
      <c r="R18" s="44">
        <v>325081239.46999967</v>
      </c>
      <c r="S18" s="245">
        <v>64880956.670000106</v>
      </c>
      <c r="T18" s="78">
        <v>407524646.18999958</v>
      </c>
      <c r="U18" s="44">
        <v>327557866.12999976</v>
      </c>
      <c r="V18" s="245">
        <v>79966780.060000107</v>
      </c>
      <c r="W18" s="78">
        <v>1107527122.0400007</v>
      </c>
      <c r="X18" s="44">
        <v>929432864.84999883</v>
      </c>
      <c r="Y18" s="245">
        <v>178094257.19000012</v>
      </c>
      <c r="Z18" s="78">
        <v>171966225.1100001</v>
      </c>
      <c r="AA18" s="44">
        <v>140445508.58999997</v>
      </c>
      <c r="AB18" s="245">
        <v>31520716.520000007</v>
      </c>
      <c r="AC18" s="78">
        <v>180520356.17000026</v>
      </c>
      <c r="AD18" s="44">
        <v>156315291.24000004</v>
      </c>
      <c r="AE18" s="245">
        <v>24205064.930000011</v>
      </c>
      <c r="AF18" s="78">
        <v>119919132.80999982</v>
      </c>
      <c r="AG18" s="44">
        <v>99034300.580000058</v>
      </c>
      <c r="AH18" s="245">
        <v>20884832.23</v>
      </c>
      <c r="AI18" s="78">
        <v>165639943.43000016</v>
      </c>
      <c r="AJ18" s="44">
        <v>141798849.37999997</v>
      </c>
      <c r="AK18" s="245">
        <v>23841094.049999997</v>
      </c>
      <c r="AL18" s="78">
        <v>103374373.02000007</v>
      </c>
      <c r="AM18" s="44">
        <v>88351752.499999955</v>
      </c>
      <c r="AN18" s="245">
        <v>15022620.52</v>
      </c>
      <c r="AO18" s="241">
        <v>7059166015.0299959</v>
      </c>
      <c r="AP18" s="47">
        <v>5995109390.9800501</v>
      </c>
      <c r="AQ18" s="48">
        <v>1064056624.0500011</v>
      </c>
      <c r="AR18" s="23"/>
      <c r="AS18" s="23"/>
      <c r="AT18" s="23"/>
    </row>
    <row r="19" spans="1:46">
      <c r="A19" s="236" t="s">
        <v>719</v>
      </c>
      <c r="B19" s="78">
        <v>4000</v>
      </c>
      <c r="C19" s="44">
        <v>4000</v>
      </c>
      <c r="D19" s="245">
        <v>0</v>
      </c>
      <c r="E19" s="78"/>
      <c r="F19" s="44"/>
      <c r="G19" s="245"/>
      <c r="H19" s="78"/>
      <c r="I19" s="44"/>
      <c r="J19" s="245"/>
      <c r="K19" s="78"/>
      <c r="L19" s="44"/>
      <c r="M19" s="245"/>
      <c r="N19" s="78"/>
      <c r="O19" s="44"/>
      <c r="P19" s="245"/>
      <c r="Q19" s="78"/>
      <c r="R19" s="44"/>
      <c r="S19" s="245"/>
      <c r="T19" s="78"/>
      <c r="U19" s="44"/>
      <c r="V19" s="245"/>
      <c r="W19" s="78"/>
      <c r="X19" s="44"/>
      <c r="Y19" s="245"/>
      <c r="Z19" s="78"/>
      <c r="AA19" s="44"/>
      <c r="AB19" s="245"/>
      <c r="AC19" s="78"/>
      <c r="AD19" s="44"/>
      <c r="AE19" s="245"/>
      <c r="AF19" s="78"/>
      <c r="AG19" s="44"/>
      <c r="AH19" s="245"/>
      <c r="AI19" s="78"/>
      <c r="AJ19" s="44"/>
      <c r="AK19" s="245"/>
      <c r="AL19" s="78"/>
      <c r="AM19" s="44"/>
      <c r="AN19" s="245"/>
      <c r="AO19" s="241">
        <v>4000</v>
      </c>
      <c r="AP19" s="47">
        <v>4000</v>
      </c>
      <c r="AQ19" s="48">
        <v>0</v>
      </c>
      <c r="AR19" s="23"/>
      <c r="AS19" s="23"/>
      <c r="AT19" s="23"/>
    </row>
    <row r="20" spans="1:46">
      <c r="A20" s="237" t="s">
        <v>720</v>
      </c>
      <c r="B20" s="78">
        <v>4000</v>
      </c>
      <c r="C20" s="44">
        <v>4000</v>
      </c>
      <c r="D20" s="245">
        <v>0</v>
      </c>
      <c r="E20" s="78"/>
      <c r="F20" s="44"/>
      <c r="G20" s="245"/>
      <c r="H20" s="78"/>
      <c r="I20" s="44"/>
      <c r="J20" s="245"/>
      <c r="K20" s="78"/>
      <c r="L20" s="44"/>
      <c r="M20" s="245"/>
      <c r="N20" s="78"/>
      <c r="O20" s="44"/>
      <c r="P20" s="245"/>
      <c r="Q20" s="78"/>
      <c r="R20" s="44"/>
      <c r="S20" s="245"/>
      <c r="T20" s="78"/>
      <c r="U20" s="44"/>
      <c r="V20" s="245"/>
      <c r="W20" s="78"/>
      <c r="X20" s="44"/>
      <c r="Y20" s="245"/>
      <c r="Z20" s="78"/>
      <c r="AA20" s="44"/>
      <c r="AB20" s="245"/>
      <c r="AC20" s="78"/>
      <c r="AD20" s="44"/>
      <c r="AE20" s="245"/>
      <c r="AF20" s="78"/>
      <c r="AG20" s="44"/>
      <c r="AH20" s="245"/>
      <c r="AI20" s="78"/>
      <c r="AJ20" s="44"/>
      <c r="AK20" s="245"/>
      <c r="AL20" s="78"/>
      <c r="AM20" s="44"/>
      <c r="AN20" s="245"/>
      <c r="AO20" s="241">
        <v>4000</v>
      </c>
      <c r="AP20" s="47">
        <v>4000</v>
      </c>
      <c r="AQ20" s="48">
        <v>0</v>
      </c>
      <c r="AR20" s="23"/>
      <c r="AS20" s="23"/>
      <c r="AT20" s="23"/>
    </row>
    <row r="21" spans="1:46" s="19" customFormat="1">
      <c r="A21" s="236" t="s">
        <v>162</v>
      </c>
      <c r="B21" s="78">
        <v>35445416692.459839</v>
      </c>
      <c r="C21" s="44">
        <v>28211764307.980019</v>
      </c>
      <c r="D21" s="245">
        <v>7233652384.4799881</v>
      </c>
      <c r="E21" s="78">
        <v>4640533600.9800072</v>
      </c>
      <c r="F21" s="44">
        <v>3599979502.4999995</v>
      </c>
      <c r="G21" s="245">
        <v>1040554098.4799989</v>
      </c>
      <c r="H21" s="78">
        <v>3698822688.1600051</v>
      </c>
      <c r="I21" s="44">
        <v>2917100390.2299967</v>
      </c>
      <c r="J21" s="245">
        <v>781722297.92999995</v>
      </c>
      <c r="K21" s="78">
        <v>3419356493.2599978</v>
      </c>
      <c r="L21" s="44">
        <v>2744577960.9500065</v>
      </c>
      <c r="M21" s="245">
        <v>674778532.31000042</v>
      </c>
      <c r="N21" s="78">
        <v>4035543496.2900019</v>
      </c>
      <c r="O21" s="44">
        <v>3199786465.9399981</v>
      </c>
      <c r="P21" s="245">
        <v>835757030.35000014</v>
      </c>
      <c r="Q21" s="78">
        <v>4147409995.7399907</v>
      </c>
      <c r="R21" s="44">
        <v>3153801964.8199959</v>
      </c>
      <c r="S21" s="245">
        <v>993608030.91999984</v>
      </c>
      <c r="T21" s="78">
        <v>3612151941.7700005</v>
      </c>
      <c r="U21" s="44">
        <v>2815115060.6099901</v>
      </c>
      <c r="V21" s="245">
        <v>797036881.16000056</v>
      </c>
      <c r="W21" s="78">
        <v>12481918728.570019</v>
      </c>
      <c r="X21" s="44">
        <v>9750299224.8299866</v>
      </c>
      <c r="Y21" s="245">
        <v>2731619503.7399945</v>
      </c>
      <c r="Z21" s="78">
        <v>1833053461.489996</v>
      </c>
      <c r="AA21" s="44">
        <v>1470978828.9900014</v>
      </c>
      <c r="AB21" s="245">
        <v>362074632.50000036</v>
      </c>
      <c r="AC21" s="78">
        <v>2170897789.4500055</v>
      </c>
      <c r="AD21" s="44">
        <v>1666916494.3200004</v>
      </c>
      <c r="AE21" s="245">
        <v>503981295.13000035</v>
      </c>
      <c r="AF21" s="78">
        <v>1326083748.96</v>
      </c>
      <c r="AG21" s="44">
        <v>1044798039.2199999</v>
      </c>
      <c r="AH21" s="245">
        <v>281285709.73999989</v>
      </c>
      <c r="AI21" s="78">
        <v>2164961600.3500042</v>
      </c>
      <c r="AJ21" s="44">
        <v>1690030596.0600016</v>
      </c>
      <c r="AK21" s="245">
        <v>474931004.29000002</v>
      </c>
      <c r="AL21" s="78">
        <v>1415143695.4399989</v>
      </c>
      <c r="AM21" s="44">
        <v>1112593674.5800004</v>
      </c>
      <c r="AN21" s="245">
        <v>302550020.86000013</v>
      </c>
      <c r="AO21" s="241">
        <v>80391293932.919586</v>
      </c>
      <c r="AP21" s="47">
        <v>63377742511.030518</v>
      </c>
      <c r="AQ21" s="48">
        <v>17013551421.890068</v>
      </c>
      <c r="AR21" s="23"/>
      <c r="AS21" s="23"/>
      <c r="AT21" s="23"/>
    </row>
    <row r="22" spans="1:46">
      <c r="A22" s="236" t="s">
        <v>721</v>
      </c>
      <c r="B22" s="78">
        <v>8172520417.3400021</v>
      </c>
      <c r="C22" s="44">
        <v>6532458491.5300179</v>
      </c>
      <c r="D22" s="245">
        <v>1640061925.8099954</v>
      </c>
      <c r="E22" s="78">
        <v>1017908582.3000009</v>
      </c>
      <c r="F22" s="44">
        <v>790896265.30999994</v>
      </c>
      <c r="G22" s="245">
        <v>227012316.98999965</v>
      </c>
      <c r="H22" s="78">
        <v>810912018.38000083</v>
      </c>
      <c r="I22" s="44">
        <v>640873038.74000013</v>
      </c>
      <c r="J22" s="245">
        <v>170038979.63999999</v>
      </c>
      <c r="K22" s="78">
        <v>747707087.65000284</v>
      </c>
      <c r="L22" s="44">
        <v>600600840.56000102</v>
      </c>
      <c r="M22" s="245">
        <v>147106247.09000024</v>
      </c>
      <c r="N22" s="78">
        <v>879344054.93999958</v>
      </c>
      <c r="O22" s="44">
        <v>697042073.60000181</v>
      </c>
      <c r="P22" s="245">
        <v>182301981.34000027</v>
      </c>
      <c r="Q22" s="78">
        <v>907751812.3399992</v>
      </c>
      <c r="R22" s="44">
        <v>691011800.78999937</v>
      </c>
      <c r="S22" s="245">
        <v>216740011.54999992</v>
      </c>
      <c r="T22" s="78">
        <v>786696209.61999941</v>
      </c>
      <c r="U22" s="44">
        <v>613524378.6700002</v>
      </c>
      <c r="V22" s="245">
        <v>173171830.95000011</v>
      </c>
      <c r="W22" s="78">
        <v>2765411304.7200017</v>
      </c>
      <c r="X22" s="44">
        <v>2167535930.5699854</v>
      </c>
      <c r="Y22" s="245">
        <v>597875374.14999938</v>
      </c>
      <c r="Z22" s="78">
        <v>407860490.83000004</v>
      </c>
      <c r="AA22" s="44">
        <v>328829464.5399999</v>
      </c>
      <c r="AB22" s="245">
        <v>79031026.289999917</v>
      </c>
      <c r="AC22" s="78">
        <v>476653420.55000049</v>
      </c>
      <c r="AD22" s="44">
        <v>366705732.84999937</v>
      </c>
      <c r="AE22" s="245">
        <v>109947687.69999996</v>
      </c>
      <c r="AF22" s="78">
        <v>276079159.42999983</v>
      </c>
      <c r="AG22" s="44">
        <v>215376319.27000007</v>
      </c>
      <c r="AH22" s="245">
        <v>60702840.159999944</v>
      </c>
      <c r="AI22" s="78">
        <v>475308647.10000139</v>
      </c>
      <c r="AJ22" s="44">
        <v>371034079.23999935</v>
      </c>
      <c r="AK22" s="245">
        <v>104274567.86000001</v>
      </c>
      <c r="AL22" s="78">
        <v>303120836.00999999</v>
      </c>
      <c r="AM22" s="44">
        <v>237522344.22999966</v>
      </c>
      <c r="AN22" s="245">
        <v>65598491.779999845</v>
      </c>
      <c r="AO22" s="241">
        <v>18027274041.210052</v>
      </c>
      <c r="AP22" s="47">
        <v>14253410759.900108</v>
      </c>
      <c r="AQ22" s="48">
        <v>3773863281.3099928</v>
      </c>
      <c r="AR22" s="23"/>
      <c r="AS22" s="23"/>
      <c r="AT22" s="23"/>
    </row>
    <row r="23" spans="1:46">
      <c r="A23" s="236" t="s">
        <v>722</v>
      </c>
      <c r="B23" s="78">
        <v>3761572364.1100168</v>
      </c>
      <c r="C23" s="44">
        <v>2966695409.7400017</v>
      </c>
      <c r="D23" s="245">
        <v>794876954.3699981</v>
      </c>
      <c r="E23" s="78">
        <v>657276158.0899992</v>
      </c>
      <c r="F23" s="44">
        <v>504348721.00000024</v>
      </c>
      <c r="G23" s="245">
        <v>152927437.08999997</v>
      </c>
      <c r="H23" s="78">
        <v>507983682.22999954</v>
      </c>
      <c r="I23" s="44">
        <v>394653697.97000015</v>
      </c>
      <c r="J23" s="245">
        <v>113329984.25999999</v>
      </c>
      <c r="K23" s="78">
        <v>471142505.2500003</v>
      </c>
      <c r="L23" s="44">
        <v>371173025.25000006</v>
      </c>
      <c r="M23" s="245">
        <v>99969479.999999851</v>
      </c>
      <c r="N23" s="78">
        <v>566056900.15999889</v>
      </c>
      <c r="O23" s="44">
        <v>444547863.15999967</v>
      </c>
      <c r="P23" s="245">
        <v>121509037.00000004</v>
      </c>
      <c r="Q23" s="78">
        <v>555101574.88999987</v>
      </c>
      <c r="R23" s="44">
        <v>415510937.01999921</v>
      </c>
      <c r="S23" s="245">
        <v>139590637.87</v>
      </c>
      <c r="T23" s="78">
        <v>512972361.48999918</v>
      </c>
      <c r="U23" s="44">
        <v>395011401.09999931</v>
      </c>
      <c r="V23" s="245">
        <v>117960960.38999991</v>
      </c>
      <c r="W23" s="78">
        <v>1670034875.0799985</v>
      </c>
      <c r="X23" s="44">
        <v>1288131200.71</v>
      </c>
      <c r="Y23" s="245">
        <v>381903674.36999995</v>
      </c>
      <c r="Z23" s="78">
        <v>247289572.74000001</v>
      </c>
      <c r="AA23" s="44">
        <v>194678758.71000001</v>
      </c>
      <c r="AB23" s="245">
        <v>52610814.030000046</v>
      </c>
      <c r="AC23" s="78">
        <v>301213274.60000014</v>
      </c>
      <c r="AD23" s="44">
        <v>228374073.46999997</v>
      </c>
      <c r="AE23" s="245">
        <v>72839201.1300001</v>
      </c>
      <c r="AF23" s="78">
        <v>169742466.35000014</v>
      </c>
      <c r="AG23" s="44">
        <v>131641051.87</v>
      </c>
      <c r="AH23" s="245">
        <v>38101414.479999989</v>
      </c>
      <c r="AI23" s="78">
        <v>266868639.64999992</v>
      </c>
      <c r="AJ23" s="44">
        <v>203445653.50000006</v>
      </c>
      <c r="AK23" s="245">
        <v>63422986.149999984</v>
      </c>
      <c r="AL23" s="78">
        <v>187076853.8700003</v>
      </c>
      <c r="AM23" s="44">
        <v>144169737.63000023</v>
      </c>
      <c r="AN23" s="245">
        <v>42907116.24000001</v>
      </c>
      <c r="AO23" s="241">
        <v>9874331228.5100327</v>
      </c>
      <c r="AP23" s="47">
        <v>7682381531.1300058</v>
      </c>
      <c r="AQ23" s="48">
        <v>2191949697.3799925</v>
      </c>
      <c r="AR23" s="23"/>
      <c r="AS23" s="23"/>
      <c r="AT23" s="23"/>
    </row>
    <row r="24" spans="1:46">
      <c r="A24" s="237" t="s">
        <v>723</v>
      </c>
      <c r="B24" s="78">
        <v>469283.20999999862</v>
      </c>
      <c r="C24" s="44">
        <v>393130.18999999959</v>
      </c>
      <c r="D24" s="245">
        <v>76153.020000000048</v>
      </c>
      <c r="E24" s="78">
        <v>15480.16</v>
      </c>
      <c r="F24" s="44">
        <v>12107.890000000003</v>
      </c>
      <c r="G24" s="245">
        <v>3372.2699999999995</v>
      </c>
      <c r="H24" s="78">
        <v>38090.649999999994</v>
      </c>
      <c r="I24" s="44">
        <v>31802.049999999996</v>
      </c>
      <c r="J24" s="245">
        <v>6288.5999999999995</v>
      </c>
      <c r="K24" s="78">
        <v>8865.1800000000021</v>
      </c>
      <c r="L24" s="44">
        <v>7450.6</v>
      </c>
      <c r="M24" s="245">
        <v>1414.58</v>
      </c>
      <c r="N24" s="78">
        <v>17535.54</v>
      </c>
      <c r="O24" s="44">
        <v>14355.69</v>
      </c>
      <c r="P24" s="245">
        <v>3179.8499999999995</v>
      </c>
      <c r="Q24" s="78">
        <v>22345.959999999995</v>
      </c>
      <c r="R24" s="44">
        <v>16900.400000000001</v>
      </c>
      <c r="S24" s="245">
        <v>5445.5599999999995</v>
      </c>
      <c r="T24" s="78">
        <v>15033.210000000003</v>
      </c>
      <c r="U24" s="44">
        <v>12072.310000000001</v>
      </c>
      <c r="V24" s="245">
        <v>2960.8999999999996</v>
      </c>
      <c r="W24" s="78">
        <v>101061.63000000008</v>
      </c>
      <c r="X24" s="44">
        <v>83881.990000000034</v>
      </c>
      <c r="Y24" s="245">
        <v>17179.640000000003</v>
      </c>
      <c r="Z24" s="78">
        <v>17379.419999999998</v>
      </c>
      <c r="AA24" s="44">
        <v>15447.830000000002</v>
      </c>
      <c r="AB24" s="245">
        <v>1931.5899999999997</v>
      </c>
      <c r="AC24" s="78">
        <v>12810.570000000003</v>
      </c>
      <c r="AD24" s="44">
        <v>11233.060000000001</v>
      </c>
      <c r="AE24" s="245">
        <v>1577.51</v>
      </c>
      <c r="AF24" s="78">
        <v>3763.8900000000003</v>
      </c>
      <c r="AG24" s="44">
        <v>3108.1099999999997</v>
      </c>
      <c r="AH24" s="245">
        <v>655.78000000000009</v>
      </c>
      <c r="AI24" s="78">
        <v>29091.739999999994</v>
      </c>
      <c r="AJ24" s="44">
        <v>24261.339999999997</v>
      </c>
      <c r="AK24" s="245">
        <v>4830.3999999999987</v>
      </c>
      <c r="AL24" s="78">
        <v>3314.2099999999996</v>
      </c>
      <c r="AM24" s="44">
        <v>2711.54</v>
      </c>
      <c r="AN24" s="245">
        <v>602.67000000000007</v>
      </c>
      <c r="AO24" s="241">
        <v>754055.36999999546</v>
      </c>
      <c r="AP24" s="47">
        <v>628462.99999999767</v>
      </c>
      <c r="AQ24" s="48">
        <v>125592.3700000003</v>
      </c>
      <c r="AR24" s="23"/>
      <c r="AS24" s="23"/>
      <c r="AT24" s="23"/>
    </row>
    <row r="25" spans="1:46">
      <c r="A25" s="237" t="s">
        <v>724</v>
      </c>
      <c r="B25" s="78">
        <v>38004.240000000005</v>
      </c>
      <c r="C25" s="44">
        <v>36960</v>
      </c>
      <c r="D25" s="245">
        <v>1044.24</v>
      </c>
      <c r="E25" s="78"/>
      <c r="F25" s="44"/>
      <c r="G25" s="245"/>
      <c r="H25" s="78"/>
      <c r="I25" s="44"/>
      <c r="J25" s="245"/>
      <c r="K25" s="78">
        <v>7683.93</v>
      </c>
      <c r="L25" s="44">
        <v>7683.93</v>
      </c>
      <c r="M25" s="245">
        <v>0</v>
      </c>
      <c r="N25" s="78"/>
      <c r="O25" s="44"/>
      <c r="P25" s="245"/>
      <c r="Q25" s="78"/>
      <c r="R25" s="44"/>
      <c r="S25" s="245"/>
      <c r="T25" s="78"/>
      <c r="U25" s="44"/>
      <c r="V25" s="245"/>
      <c r="W25" s="78"/>
      <c r="X25" s="44"/>
      <c r="Y25" s="245"/>
      <c r="Z25" s="78"/>
      <c r="AA25" s="44"/>
      <c r="AB25" s="245"/>
      <c r="AC25" s="78"/>
      <c r="AD25" s="44"/>
      <c r="AE25" s="245"/>
      <c r="AF25" s="78"/>
      <c r="AG25" s="44"/>
      <c r="AH25" s="245"/>
      <c r="AI25" s="78"/>
      <c r="AJ25" s="44"/>
      <c r="AK25" s="245"/>
      <c r="AL25" s="78"/>
      <c r="AM25" s="44"/>
      <c r="AN25" s="245"/>
      <c r="AO25" s="241">
        <v>45688.17</v>
      </c>
      <c r="AP25" s="47">
        <v>44643.93</v>
      </c>
      <c r="AQ25" s="48">
        <v>1044.24</v>
      </c>
      <c r="AR25" s="23"/>
      <c r="AS25" s="23"/>
      <c r="AT25" s="23"/>
    </row>
    <row r="26" spans="1:46">
      <c r="A26" s="237" t="s">
        <v>725</v>
      </c>
      <c r="B26" s="78">
        <v>13609200</v>
      </c>
      <c r="C26" s="44">
        <v>11354200</v>
      </c>
      <c r="D26" s="245">
        <v>2255000</v>
      </c>
      <c r="E26" s="78">
        <v>2656000</v>
      </c>
      <c r="F26" s="44">
        <v>2195800</v>
      </c>
      <c r="G26" s="245">
        <v>460200</v>
      </c>
      <c r="H26" s="78">
        <v>1642600</v>
      </c>
      <c r="I26" s="44">
        <v>1369400</v>
      </c>
      <c r="J26" s="245">
        <v>273200</v>
      </c>
      <c r="K26" s="78">
        <v>1680400</v>
      </c>
      <c r="L26" s="44">
        <v>1411400</v>
      </c>
      <c r="M26" s="245">
        <v>269000</v>
      </c>
      <c r="N26" s="78">
        <v>2581400</v>
      </c>
      <c r="O26" s="44">
        <v>2162200</v>
      </c>
      <c r="P26" s="245">
        <v>419200</v>
      </c>
      <c r="Q26" s="78">
        <v>1995800</v>
      </c>
      <c r="R26" s="44">
        <v>1665400</v>
      </c>
      <c r="S26" s="245">
        <v>330400</v>
      </c>
      <c r="T26" s="78">
        <v>2321400</v>
      </c>
      <c r="U26" s="44">
        <v>1886400</v>
      </c>
      <c r="V26" s="245">
        <v>435000</v>
      </c>
      <c r="W26" s="78">
        <v>6454800</v>
      </c>
      <c r="X26" s="44">
        <v>5325800</v>
      </c>
      <c r="Y26" s="245">
        <v>1129000</v>
      </c>
      <c r="Z26" s="78">
        <v>923600</v>
      </c>
      <c r="AA26" s="44">
        <v>746600</v>
      </c>
      <c r="AB26" s="245">
        <v>177000</v>
      </c>
      <c r="AC26" s="78">
        <v>1378000</v>
      </c>
      <c r="AD26" s="44">
        <v>1135400</v>
      </c>
      <c r="AE26" s="245">
        <v>242600</v>
      </c>
      <c r="AF26" s="78">
        <v>630600</v>
      </c>
      <c r="AG26" s="44">
        <v>508400</v>
      </c>
      <c r="AH26" s="245">
        <v>122200</v>
      </c>
      <c r="AI26" s="78">
        <v>661400</v>
      </c>
      <c r="AJ26" s="44">
        <v>537200</v>
      </c>
      <c r="AK26" s="245">
        <v>124200</v>
      </c>
      <c r="AL26" s="78">
        <v>605000</v>
      </c>
      <c r="AM26" s="44">
        <v>500400</v>
      </c>
      <c r="AN26" s="245">
        <v>104600</v>
      </c>
      <c r="AO26" s="241">
        <v>37140200</v>
      </c>
      <c r="AP26" s="47">
        <v>30798600</v>
      </c>
      <c r="AQ26" s="48">
        <v>6341600</v>
      </c>
      <c r="AR26" s="23"/>
      <c r="AS26" s="23"/>
      <c r="AT26" s="23"/>
    </row>
    <row r="27" spans="1:46">
      <c r="A27" s="237" t="s">
        <v>726</v>
      </c>
      <c r="B27" s="78">
        <v>2027000</v>
      </c>
      <c r="C27" s="44">
        <v>1963600</v>
      </c>
      <c r="D27" s="245">
        <v>63400</v>
      </c>
      <c r="E27" s="78">
        <v>344400</v>
      </c>
      <c r="F27" s="44">
        <v>336000</v>
      </c>
      <c r="G27" s="245">
        <v>8400</v>
      </c>
      <c r="H27" s="78">
        <v>222000</v>
      </c>
      <c r="I27" s="44">
        <v>216000</v>
      </c>
      <c r="J27" s="245">
        <v>6000</v>
      </c>
      <c r="K27" s="78">
        <v>248400</v>
      </c>
      <c r="L27" s="44">
        <v>242400</v>
      </c>
      <c r="M27" s="245">
        <v>6000</v>
      </c>
      <c r="N27" s="78">
        <v>337000</v>
      </c>
      <c r="O27" s="44">
        <v>329200</v>
      </c>
      <c r="P27" s="245">
        <v>7800</v>
      </c>
      <c r="Q27" s="78">
        <v>305800</v>
      </c>
      <c r="R27" s="44">
        <v>295200</v>
      </c>
      <c r="S27" s="245">
        <v>10600</v>
      </c>
      <c r="T27" s="78">
        <v>267400</v>
      </c>
      <c r="U27" s="44">
        <v>261000</v>
      </c>
      <c r="V27" s="245">
        <v>6400</v>
      </c>
      <c r="W27" s="78">
        <v>942800</v>
      </c>
      <c r="X27" s="44">
        <v>911600</v>
      </c>
      <c r="Y27" s="245">
        <v>31200</v>
      </c>
      <c r="Z27" s="78">
        <v>135200</v>
      </c>
      <c r="AA27" s="44">
        <v>132200</v>
      </c>
      <c r="AB27" s="245">
        <v>3000</v>
      </c>
      <c r="AC27" s="78">
        <v>185200</v>
      </c>
      <c r="AD27" s="44">
        <v>179600</v>
      </c>
      <c r="AE27" s="245">
        <v>5600</v>
      </c>
      <c r="AF27" s="78">
        <v>76400</v>
      </c>
      <c r="AG27" s="44">
        <v>74800</v>
      </c>
      <c r="AH27" s="245">
        <v>1600</v>
      </c>
      <c r="AI27" s="78">
        <v>120600</v>
      </c>
      <c r="AJ27" s="44">
        <v>116200</v>
      </c>
      <c r="AK27" s="245">
        <v>4400</v>
      </c>
      <c r="AL27" s="78">
        <v>80000</v>
      </c>
      <c r="AM27" s="44">
        <v>77400</v>
      </c>
      <c r="AN27" s="245">
        <v>2600</v>
      </c>
      <c r="AO27" s="241">
        <v>5292200</v>
      </c>
      <c r="AP27" s="47">
        <v>5135200</v>
      </c>
      <c r="AQ27" s="48">
        <v>157000</v>
      </c>
      <c r="AR27" s="23"/>
      <c r="AS27" s="23"/>
      <c r="AT27" s="23"/>
    </row>
    <row r="28" spans="1:46">
      <c r="A28" s="237" t="s">
        <v>727</v>
      </c>
      <c r="B28" s="78">
        <v>3744957580.2100096</v>
      </c>
      <c r="C28" s="44">
        <v>2952557208.3699999</v>
      </c>
      <c r="D28" s="245">
        <v>792400371.8399992</v>
      </c>
      <c r="E28" s="78">
        <v>654242212.73999953</v>
      </c>
      <c r="F28" s="44">
        <v>501788708.07999963</v>
      </c>
      <c r="G28" s="245">
        <v>152453504.66</v>
      </c>
      <c r="H28" s="78">
        <v>506056656.29000038</v>
      </c>
      <c r="I28" s="44">
        <v>393016435.39999968</v>
      </c>
      <c r="J28" s="245">
        <v>113040220.89000005</v>
      </c>
      <c r="K28" s="78">
        <v>469189335.53999954</v>
      </c>
      <c r="L28" s="44">
        <v>369497403.76999992</v>
      </c>
      <c r="M28" s="245">
        <v>99691931.769999892</v>
      </c>
      <c r="N28" s="78">
        <v>563085943.18999863</v>
      </c>
      <c r="O28" s="44">
        <v>442012935.51999909</v>
      </c>
      <c r="P28" s="245">
        <v>121073007.66999991</v>
      </c>
      <c r="Q28" s="78">
        <v>552737961.85999823</v>
      </c>
      <c r="R28" s="44">
        <v>413500686.74999952</v>
      </c>
      <c r="S28" s="245">
        <v>139237275.10999987</v>
      </c>
      <c r="T28" s="78">
        <v>510365494.83000052</v>
      </c>
      <c r="U28" s="44">
        <v>392849216.53999966</v>
      </c>
      <c r="V28" s="245">
        <v>117516278.29000002</v>
      </c>
      <c r="W28" s="78">
        <v>1662515048.3000016</v>
      </c>
      <c r="X28" s="44">
        <v>1281790501.2600014</v>
      </c>
      <c r="Y28" s="245">
        <v>380724547.03999949</v>
      </c>
      <c r="Z28" s="78">
        <v>246211469.32000029</v>
      </c>
      <c r="AA28" s="44">
        <v>193782645.88000011</v>
      </c>
      <c r="AB28" s="245">
        <v>52428823.440000042</v>
      </c>
      <c r="AC28" s="78">
        <v>299634071.04999995</v>
      </c>
      <c r="AD28" s="44">
        <v>227045058.02999967</v>
      </c>
      <c r="AE28" s="245">
        <v>72589013.019999981</v>
      </c>
      <c r="AF28" s="78">
        <v>169023021.9199999</v>
      </c>
      <c r="AG28" s="44">
        <v>131047334.03000018</v>
      </c>
      <c r="AH28" s="245">
        <v>37975687.890000001</v>
      </c>
      <c r="AI28" s="78">
        <v>265943059.77999997</v>
      </c>
      <c r="AJ28" s="44">
        <v>202678114.59999993</v>
      </c>
      <c r="AK28" s="245">
        <v>63264945.179999962</v>
      </c>
      <c r="AL28" s="78">
        <v>186386661.84000027</v>
      </c>
      <c r="AM28" s="44">
        <v>143587866.4300001</v>
      </c>
      <c r="AN28" s="245">
        <v>42798795.410000019</v>
      </c>
      <c r="AO28" s="241">
        <v>9830348516.8700581</v>
      </c>
      <c r="AP28" s="47">
        <v>7645154114.6600122</v>
      </c>
      <c r="AQ28" s="48">
        <v>2185194402.2099957</v>
      </c>
      <c r="AR28" s="23"/>
      <c r="AS28" s="23"/>
      <c r="AT28" s="23"/>
    </row>
    <row r="29" spans="1:46">
      <c r="A29" s="237" t="s">
        <v>1055</v>
      </c>
      <c r="B29" s="78">
        <v>350855.41000000015</v>
      </c>
      <c r="C29" s="44">
        <v>288918.52000000014</v>
      </c>
      <c r="D29" s="245">
        <v>61936.889999999985</v>
      </c>
      <c r="E29" s="78">
        <v>13029.720000000001</v>
      </c>
      <c r="F29" s="44">
        <v>11765.22</v>
      </c>
      <c r="G29" s="245">
        <v>1264.5</v>
      </c>
      <c r="H29" s="78">
        <v>14684.27</v>
      </c>
      <c r="I29" s="44">
        <v>12236.55</v>
      </c>
      <c r="J29" s="245">
        <v>2447.7199999999998</v>
      </c>
      <c r="K29" s="78">
        <v>6066.7000000000007</v>
      </c>
      <c r="L29" s="44">
        <v>5431.6</v>
      </c>
      <c r="M29" s="245">
        <v>635.1</v>
      </c>
      <c r="N29" s="78">
        <v>27925.399999999994</v>
      </c>
      <c r="O29" s="44">
        <v>23226.82</v>
      </c>
      <c r="P29" s="245">
        <v>4698.58</v>
      </c>
      <c r="Q29" s="78">
        <v>29312.21</v>
      </c>
      <c r="R29" s="44">
        <v>24403.85</v>
      </c>
      <c r="S29" s="245">
        <v>4908.3600000000006</v>
      </c>
      <c r="T29" s="78">
        <v>2762.39</v>
      </c>
      <c r="U29" s="44">
        <v>2498.73</v>
      </c>
      <c r="V29" s="245">
        <v>263.66000000000003</v>
      </c>
      <c r="W29" s="78">
        <v>13482.849999999999</v>
      </c>
      <c r="X29" s="44">
        <v>12232.469999999998</v>
      </c>
      <c r="Y29" s="245">
        <v>1250.3799999999997</v>
      </c>
      <c r="Z29" s="78">
        <v>1649.2600000000002</v>
      </c>
      <c r="AA29" s="44">
        <v>1590.26</v>
      </c>
      <c r="AB29" s="245">
        <v>59</v>
      </c>
      <c r="AC29" s="78">
        <v>2513.3199999999997</v>
      </c>
      <c r="AD29" s="44">
        <v>2108.46</v>
      </c>
      <c r="AE29" s="245">
        <v>404.86</v>
      </c>
      <c r="AF29" s="78">
        <v>6728.25</v>
      </c>
      <c r="AG29" s="44">
        <v>5770.1100000000006</v>
      </c>
      <c r="AH29" s="245">
        <v>958.1400000000001</v>
      </c>
      <c r="AI29" s="78">
        <v>63561.739999999991</v>
      </c>
      <c r="AJ29" s="44">
        <v>50597.759999999995</v>
      </c>
      <c r="AK29" s="245">
        <v>12963.98</v>
      </c>
      <c r="AL29" s="78">
        <v>1290.67</v>
      </c>
      <c r="AM29" s="44">
        <v>942.50999999999988</v>
      </c>
      <c r="AN29" s="245">
        <v>348.16</v>
      </c>
      <c r="AO29" s="241">
        <v>533862.18999999994</v>
      </c>
      <c r="AP29" s="47">
        <v>441722.8600000001</v>
      </c>
      <c r="AQ29" s="48">
        <v>92139.33</v>
      </c>
      <c r="AR29" s="23"/>
      <c r="AS29" s="23"/>
      <c r="AT29" s="23"/>
    </row>
    <row r="30" spans="1:46">
      <c r="A30" s="237" t="s">
        <v>1056</v>
      </c>
      <c r="B30" s="78">
        <v>120441.04000000002</v>
      </c>
      <c r="C30" s="44">
        <v>101392.66000000002</v>
      </c>
      <c r="D30" s="245">
        <v>19048.379999999997</v>
      </c>
      <c r="E30" s="78">
        <v>5035.4700000000012</v>
      </c>
      <c r="F30" s="44">
        <v>4339.8100000000013</v>
      </c>
      <c r="G30" s="245">
        <v>695.66</v>
      </c>
      <c r="H30" s="78">
        <v>9651.02</v>
      </c>
      <c r="I30" s="44">
        <v>7823.9699999999993</v>
      </c>
      <c r="J30" s="245">
        <v>1827.0500000000002</v>
      </c>
      <c r="K30" s="78">
        <v>1753.8999999999996</v>
      </c>
      <c r="L30" s="44">
        <v>1255.3499999999999</v>
      </c>
      <c r="M30" s="245">
        <v>498.55</v>
      </c>
      <c r="N30" s="78">
        <v>7096.0300000000007</v>
      </c>
      <c r="O30" s="44">
        <v>5945.1299999999992</v>
      </c>
      <c r="P30" s="245">
        <v>1150.8999999999999</v>
      </c>
      <c r="Q30" s="78">
        <v>10354.86</v>
      </c>
      <c r="R30" s="44">
        <v>8346.02</v>
      </c>
      <c r="S30" s="245">
        <v>2008.84</v>
      </c>
      <c r="T30" s="78">
        <v>271.06</v>
      </c>
      <c r="U30" s="44">
        <v>213.52</v>
      </c>
      <c r="V30" s="245">
        <v>57.54</v>
      </c>
      <c r="W30" s="78">
        <v>7682.2999999999993</v>
      </c>
      <c r="X30" s="44">
        <v>7184.99</v>
      </c>
      <c r="Y30" s="245">
        <v>497.30999999999995</v>
      </c>
      <c r="Z30" s="78">
        <v>274.74</v>
      </c>
      <c r="AA30" s="44">
        <v>274.74</v>
      </c>
      <c r="AB30" s="245">
        <v>0</v>
      </c>
      <c r="AC30" s="78">
        <v>679.66</v>
      </c>
      <c r="AD30" s="44">
        <v>673.92</v>
      </c>
      <c r="AE30" s="245">
        <v>5.74</v>
      </c>
      <c r="AF30" s="78">
        <v>1952.29</v>
      </c>
      <c r="AG30" s="44">
        <v>1639.6200000000001</v>
      </c>
      <c r="AH30" s="245">
        <v>312.66999999999996</v>
      </c>
      <c r="AI30" s="78">
        <v>50926.39</v>
      </c>
      <c r="AJ30" s="44">
        <v>39279.799999999996</v>
      </c>
      <c r="AK30" s="245">
        <v>11646.589999999998</v>
      </c>
      <c r="AL30" s="78">
        <v>587.15</v>
      </c>
      <c r="AM30" s="44">
        <v>417.15</v>
      </c>
      <c r="AN30" s="245">
        <v>170</v>
      </c>
      <c r="AO30" s="241">
        <v>216705.91000000003</v>
      </c>
      <c r="AP30" s="47">
        <v>178786.68000000005</v>
      </c>
      <c r="AQ30" s="48">
        <v>37919.229999999989</v>
      </c>
      <c r="AR30" s="23"/>
      <c r="AS30" s="23"/>
      <c r="AT30" s="23"/>
    </row>
    <row r="31" spans="1:46">
      <c r="A31" s="236" t="s">
        <v>1062</v>
      </c>
      <c r="B31" s="78">
        <v>4420694459.1299953</v>
      </c>
      <c r="C31" s="44">
        <v>3573896355.8999958</v>
      </c>
      <c r="D31" s="245">
        <v>846798103.23000014</v>
      </c>
      <c r="E31" s="78">
        <v>362583829.48000014</v>
      </c>
      <c r="F31" s="44">
        <v>288169880.20000088</v>
      </c>
      <c r="G31" s="245">
        <v>74413949.279999793</v>
      </c>
      <c r="H31" s="78">
        <v>304083054.68999982</v>
      </c>
      <c r="I31" s="44">
        <v>247190342.62000036</v>
      </c>
      <c r="J31" s="245">
        <v>56892712.069999635</v>
      </c>
      <c r="K31" s="78">
        <v>277818196.73000002</v>
      </c>
      <c r="L31" s="44">
        <v>230483301.31000024</v>
      </c>
      <c r="M31" s="245">
        <v>47334895.419999734</v>
      </c>
      <c r="N31" s="78">
        <v>315294445.88000029</v>
      </c>
      <c r="O31" s="44">
        <v>254186560.85999984</v>
      </c>
      <c r="P31" s="245">
        <v>61107885.019999743</v>
      </c>
      <c r="Q31" s="78">
        <v>354002400.8599996</v>
      </c>
      <c r="R31" s="44">
        <v>276639047.71000046</v>
      </c>
      <c r="S31" s="245">
        <v>77363353.149999931</v>
      </c>
      <c r="T31" s="78">
        <v>275418794.95999974</v>
      </c>
      <c r="U31" s="44">
        <v>219883424.03999946</v>
      </c>
      <c r="V31" s="245">
        <v>55535370.919999644</v>
      </c>
      <c r="W31" s="78">
        <v>1100222935.0699975</v>
      </c>
      <c r="X31" s="44">
        <v>883422284.65000153</v>
      </c>
      <c r="Y31" s="245">
        <v>216800650.4200002</v>
      </c>
      <c r="Z31" s="78">
        <v>161233592.22999996</v>
      </c>
      <c r="AA31" s="44">
        <v>134683405.10000002</v>
      </c>
      <c r="AB31" s="245">
        <v>26550187.12999988</v>
      </c>
      <c r="AC31" s="78">
        <v>176440583.00000018</v>
      </c>
      <c r="AD31" s="44">
        <v>139160805.15000004</v>
      </c>
      <c r="AE31" s="245">
        <v>37279777.84999983</v>
      </c>
      <c r="AF31" s="78">
        <v>106794179.27000013</v>
      </c>
      <c r="AG31" s="44">
        <v>84107785.399999991</v>
      </c>
      <c r="AH31" s="245">
        <v>22686393.869999893</v>
      </c>
      <c r="AI31" s="78">
        <v>208942032.54000056</v>
      </c>
      <c r="AJ31" s="44">
        <v>167996366.18000036</v>
      </c>
      <c r="AK31" s="245">
        <v>40945666.35999985</v>
      </c>
      <c r="AL31" s="78">
        <v>116478669.58999993</v>
      </c>
      <c r="AM31" s="44">
        <v>93710966.860000044</v>
      </c>
      <c r="AN31" s="245">
        <v>22767702.729999863</v>
      </c>
      <c r="AO31" s="241">
        <v>8180007173.4300003</v>
      </c>
      <c r="AP31" s="47">
        <v>6593530525.9798574</v>
      </c>
      <c r="AQ31" s="48">
        <v>1586476647.4499688</v>
      </c>
      <c r="AR31" s="23"/>
      <c r="AS31" s="23"/>
      <c r="AT31" s="23"/>
    </row>
    <row r="32" spans="1:46">
      <c r="A32" s="236" t="s">
        <v>728</v>
      </c>
      <c r="B32" s="78">
        <v>53900227.199999958</v>
      </c>
      <c r="C32" s="44">
        <v>53798349.830000013</v>
      </c>
      <c r="D32" s="245">
        <v>101877.37000000002</v>
      </c>
      <c r="E32" s="78">
        <v>4120111.6399999997</v>
      </c>
      <c r="F32" s="44">
        <v>4111636.6500000008</v>
      </c>
      <c r="G32" s="245">
        <v>8474.99</v>
      </c>
      <c r="H32" s="78">
        <v>5056281.830000001</v>
      </c>
      <c r="I32" s="44">
        <v>5042586.0100000007</v>
      </c>
      <c r="J32" s="245">
        <v>13695.82</v>
      </c>
      <c r="K32" s="78">
        <v>5730860.7500000019</v>
      </c>
      <c r="L32" s="44">
        <v>5722747.0199999996</v>
      </c>
      <c r="M32" s="245">
        <v>8113.7300000000005</v>
      </c>
      <c r="N32" s="78">
        <v>7430175.0100000007</v>
      </c>
      <c r="O32" s="44">
        <v>7417884.5900000017</v>
      </c>
      <c r="P32" s="245">
        <v>12290.42</v>
      </c>
      <c r="Q32" s="78">
        <v>5197967.7</v>
      </c>
      <c r="R32" s="44">
        <v>5179921.4399999995</v>
      </c>
      <c r="S32" s="245">
        <v>18046.259999999998</v>
      </c>
      <c r="T32" s="78">
        <v>3768291.6799999997</v>
      </c>
      <c r="U32" s="44">
        <v>3765238.18</v>
      </c>
      <c r="V32" s="245">
        <v>3053.5</v>
      </c>
      <c r="W32" s="78">
        <v>5612192.4000000022</v>
      </c>
      <c r="X32" s="44">
        <v>5600394.370000001</v>
      </c>
      <c r="Y32" s="245">
        <v>11798.03</v>
      </c>
      <c r="Z32" s="78">
        <v>798994.29</v>
      </c>
      <c r="AA32" s="44">
        <v>798994.29</v>
      </c>
      <c r="AB32" s="245">
        <v>0</v>
      </c>
      <c r="AC32" s="78">
        <v>1206374.22</v>
      </c>
      <c r="AD32" s="44">
        <v>1204724.8299999998</v>
      </c>
      <c r="AE32" s="245">
        <v>1649.3899999999999</v>
      </c>
      <c r="AF32" s="78">
        <v>9228179.0199999977</v>
      </c>
      <c r="AG32" s="44">
        <v>9227007.4199999981</v>
      </c>
      <c r="AH32" s="245">
        <v>1171.5999999999999</v>
      </c>
      <c r="AI32" s="78">
        <v>6566371.4900000021</v>
      </c>
      <c r="AJ32" s="44">
        <v>6555007.5700000003</v>
      </c>
      <c r="AK32" s="245">
        <v>11363.919999999998</v>
      </c>
      <c r="AL32" s="78">
        <v>4039753.3</v>
      </c>
      <c r="AM32" s="44">
        <v>4026299.0999999992</v>
      </c>
      <c r="AN32" s="245">
        <v>13454.2</v>
      </c>
      <c r="AO32" s="241">
        <v>112655780.53000002</v>
      </c>
      <c r="AP32" s="47">
        <v>112450791.30000003</v>
      </c>
      <c r="AQ32" s="48">
        <v>204989.22999999992</v>
      </c>
      <c r="AR32" s="23"/>
      <c r="AS32" s="23"/>
      <c r="AT32" s="23"/>
    </row>
    <row r="33" spans="1:46">
      <c r="A33" s="236" t="s">
        <v>729</v>
      </c>
      <c r="B33" s="78">
        <v>13404826.330000009</v>
      </c>
      <c r="C33" s="44">
        <v>11829482.990000008</v>
      </c>
      <c r="D33" s="245">
        <v>1575343.3400000012</v>
      </c>
      <c r="E33" s="78">
        <v>1924079.2199999995</v>
      </c>
      <c r="F33" s="44">
        <v>1618635.1399999994</v>
      </c>
      <c r="G33" s="245">
        <v>305444.07999999996</v>
      </c>
      <c r="H33" s="78">
        <v>1768361.4300000023</v>
      </c>
      <c r="I33" s="44">
        <v>1518038.9900000016</v>
      </c>
      <c r="J33" s="245">
        <v>250322.44000000003</v>
      </c>
      <c r="K33" s="78">
        <v>1585636.6399999992</v>
      </c>
      <c r="L33" s="44">
        <v>1380857.74</v>
      </c>
      <c r="M33" s="245">
        <v>204778.89999999997</v>
      </c>
      <c r="N33" s="78">
        <v>1493822.9099999992</v>
      </c>
      <c r="O33" s="44">
        <v>1286373.6299999987</v>
      </c>
      <c r="P33" s="245">
        <v>207449.28</v>
      </c>
      <c r="Q33" s="78">
        <v>2074785.6100000013</v>
      </c>
      <c r="R33" s="44">
        <v>1736658.8900000011</v>
      </c>
      <c r="S33" s="245">
        <v>338126.7200000002</v>
      </c>
      <c r="T33" s="78">
        <v>1984493.6000000003</v>
      </c>
      <c r="U33" s="44">
        <v>1690754.1100000017</v>
      </c>
      <c r="V33" s="245">
        <v>293739.48999999987</v>
      </c>
      <c r="W33" s="78">
        <v>6500532.4400000013</v>
      </c>
      <c r="X33" s="44">
        <v>5540354.9100000048</v>
      </c>
      <c r="Y33" s="245">
        <v>960177.53000000038</v>
      </c>
      <c r="Z33" s="78">
        <v>830496.62000000081</v>
      </c>
      <c r="AA33" s="44">
        <v>726270.4100000005</v>
      </c>
      <c r="AB33" s="245">
        <v>104226.20999999999</v>
      </c>
      <c r="AC33" s="78">
        <v>1045162.3799999991</v>
      </c>
      <c r="AD33" s="44">
        <v>890245.04000000074</v>
      </c>
      <c r="AE33" s="245">
        <v>154917.34000000005</v>
      </c>
      <c r="AF33" s="78">
        <v>498952.55999999994</v>
      </c>
      <c r="AG33" s="44">
        <v>426090.04000000015</v>
      </c>
      <c r="AH33" s="245">
        <v>72862.51999999999</v>
      </c>
      <c r="AI33" s="78">
        <v>1415273.9499999997</v>
      </c>
      <c r="AJ33" s="44">
        <v>1185735.2099999995</v>
      </c>
      <c r="AK33" s="245">
        <v>229538.73999999993</v>
      </c>
      <c r="AL33" s="78">
        <v>1039884.840000001</v>
      </c>
      <c r="AM33" s="44">
        <v>854475.17999999993</v>
      </c>
      <c r="AN33" s="245">
        <v>185409.66</v>
      </c>
      <c r="AO33" s="241">
        <v>35566308.530000046</v>
      </c>
      <c r="AP33" s="47">
        <v>30683972.279999867</v>
      </c>
      <c r="AQ33" s="48">
        <v>4882336.25</v>
      </c>
      <c r="AR33" s="23"/>
      <c r="AS33" s="23"/>
      <c r="AT33" s="23"/>
    </row>
    <row r="34" spans="1:46">
      <c r="A34" s="236" t="s">
        <v>730</v>
      </c>
      <c r="B34" s="78">
        <v>4487999512.6600046</v>
      </c>
      <c r="C34" s="44">
        <v>3639524188.7199998</v>
      </c>
      <c r="D34" s="245">
        <v>848475323.94000137</v>
      </c>
      <c r="E34" s="78">
        <v>368628020.34000003</v>
      </c>
      <c r="F34" s="44">
        <v>293900151.99000007</v>
      </c>
      <c r="G34" s="245">
        <v>74727868.349999636</v>
      </c>
      <c r="H34" s="78">
        <v>310907697.94999957</v>
      </c>
      <c r="I34" s="44">
        <v>253750967.62000024</v>
      </c>
      <c r="J34" s="245">
        <v>57156730.32999967</v>
      </c>
      <c r="K34" s="78">
        <v>285134694.12000012</v>
      </c>
      <c r="L34" s="44">
        <v>237586906.06999946</v>
      </c>
      <c r="M34" s="245">
        <v>47547788.049999855</v>
      </c>
      <c r="N34" s="78">
        <v>324218443.80000049</v>
      </c>
      <c r="O34" s="44">
        <v>262890819.08000028</v>
      </c>
      <c r="P34" s="245">
        <v>61327624.71999982</v>
      </c>
      <c r="Q34" s="78">
        <v>361275154.17000067</v>
      </c>
      <c r="R34" s="44">
        <v>283555628.04000032</v>
      </c>
      <c r="S34" s="245">
        <v>77719526.129999995</v>
      </c>
      <c r="T34" s="78">
        <v>281171580.23999965</v>
      </c>
      <c r="U34" s="44">
        <v>225339416.32999906</v>
      </c>
      <c r="V34" s="245">
        <v>55832163.909999654</v>
      </c>
      <c r="W34" s="78">
        <v>1112335659.9099996</v>
      </c>
      <c r="X34" s="44">
        <v>894563033.93000209</v>
      </c>
      <c r="Y34" s="245">
        <v>217772625.98000011</v>
      </c>
      <c r="Z34" s="78">
        <v>162863083.14000002</v>
      </c>
      <c r="AA34" s="44">
        <v>136208669.79999995</v>
      </c>
      <c r="AB34" s="245">
        <v>26654413.339999869</v>
      </c>
      <c r="AC34" s="78">
        <v>178692119.60000011</v>
      </c>
      <c r="AD34" s="44">
        <v>141255775.02000007</v>
      </c>
      <c r="AE34" s="245">
        <v>37436344.579999797</v>
      </c>
      <c r="AF34" s="78">
        <v>116521310.8500001</v>
      </c>
      <c r="AG34" s="44">
        <v>93760882.859999999</v>
      </c>
      <c r="AH34" s="245">
        <v>22760427.989999894</v>
      </c>
      <c r="AI34" s="78">
        <v>216923677.97999978</v>
      </c>
      <c r="AJ34" s="44">
        <v>175737108.96000007</v>
      </c>
      <c r="AK34" s="245">
        <v>41186569.019999854</v>
      </c>
      <c r="AL34" s="78">
        <v>121558307.73000005</v>
      </c>
      <c r="AM34" s="44">
        <v>98591741.140000045</v>
      </c>
      <c r="AN34" s="245">
        <v>22966566.589999892</v>
      </c>
      <c r="AO34" s="241">
        <v>8328229262.4900265</v>
      </c>
      <c r="AP34" s="47">
        <v>6736665289.5598993</v>
      </c>
      <c r="AQ34" s="48">
        <v>1591563972.9299703</v>
      </c>
      <c r="AR34" s="23"/>
      <c r="AS34" s="23"/>
      <c r="AT34" s="23"/>
    </row>
    <row r="35" spans="1:46">
      <c r="A35" s="236" t="s">
        <v>869</v>
      </c>
      <c r="B35" s="78">
        <v>240734867.10999992</v>
      </c>
      <c r="C35" s="44">
        <v>201479336.23000014</v>
      </c>
      <c r="D35" s="245">
        <v>39255530.879999965</v>
      </c>
      <c r="E35" s="78">
        <v>39300351.250000045</v>
      </c>
      <c r="F35" s="44">
        <v>31275247.090000011</v>
      </c>
      <c r="G35" s="245">
        <v>8025104.1599999983</v>
      </c>
      <c r="H35" s="78">
        <v>38542145.930000022</v>
      </c>
      <c r="I35" s="44">
        <v>31369667.78999998</v>
      </c>
      <c r="J35" s="245">
        <v>7172478.1399999987</v>
      </c>
      <c r="K35" s="78">
        <v>28465468.789999992</v>
      </c>
      <c r="L35" s="44">
        <v>22912929.870000001</v>
      </c>
      <c r="M35" s="245">
        <v>5552538.9199999943</v>
      </c>
      <c r="N35" s="78">
        <v>30695069.680000007</v>
      </c>
      <c r="O35" s="44">
        <v>24911433.979999993</v>
      </c>
      <c r="P35" s="245">
        <v>5783635.6999999974</v>
      </c>
      <c r="Q35" s="78">
        <v>44860533.949999996</v>
      </c>
      <c r="R35" s="44">
        <v>35298623.910000019</v>
      </c>
      <c r="S35" s="245">
        <v>9561910.0400000047</v>
      </c>
      <c r="T35" s="78">
        <v>30434124.63000001</v>
      </c>
      <c r="U35" s="44">
        <v>23289118.780000005</v>
      </c>
      <c r="V35" s="245">
        <v>7145005.8499999987</v>
      </c>
      <c r="W35" s="78">
        <v>110162477.3500001</v>
      </c>
      <c r="X35" s="44">
        <v>89664807.140000045</v>
      </c>
      <c r="Y35" s="245">
        <v>20497670.210000008</v>
      </c>
      <c r="Z35" s="78">
        <v>13644406.409999991</v>
      </c>
      <c r="AA35" s="44">
        <v>10664304.470000001</v>
      </c>
      <c r="AB35" s="245">
        <v>2980101.9400000013</v>
      </c>
      <c r="AC35" s="78">
        <v>18172277.499999993</v>
      </c>
      <c r="AD35" s="44">
        <v>14221799.699999992</v>
      </c>
      <c r="AE35" s="245">
        <v>3950477.7999999966</v>
      </c>
      <c r="AF35" s="78">
        <v>9140833.9300000016</v>
      </c>
      <c r="AG35" s="44">
        <v>6891058.0599999996</v>
      </c>
      <c r="AH35" s="245">
        <v>2249775.8700000006</v>
      </c>
      <c r="AI35" s="78">
        <v>41012078.939999983</v>
      </c>
      <c r="AJ35" s="44">
        <v>33154272.299999997</v>
      </c>
      <c r="AK35" s="245">
        <v>7857806.6399999987</v>
      </c>
      <c r="AL35" s="78">
        <v>19732173.980000004</v>
      </c>
      <c r="AM35" s="44">
        <v>16140610.879999999</v>
      </c>
      <c r="AN35" s="245">
        <v>3591563.100000001</v>
      </c>
      <c r="AO35" s="241">
        <v>664896809.45000112</v>
      </c>
      <c r="AP35" s="47">
        <v>541273210.20000112</v>
      </c>
      <c r="AQ35" s="48">
        <v>123623599.25000003</v>
      </c>
      <c r="AR35" s="23"/>
      <c r="AS35" s="23"/>
      <c r="AT35" s="23"/>
    </row>
    <row r="36" spans="1:46">
      <c r="A36" s="236" t="s">
        <v>731</v>
      </c>
      <c r="B36" s="78">
        <v>46192666.759999968</v>
      </c>
      <c r="C36" s="44">
        <v>35239067.870000035</v>
      </c>
      <c r="D36" s="245">
        <v>10953598.890000001</v>
      </c>
      <c r="E36" s="78">
        <v>4696579.8700000048</v>
      </c>
      <c r="F36" s="44">
        <v>3493289.3799999952</v>
      </c>
      <c r="G36" s="245">
        <v>1203290.49</v>
      </c>
      <c r="H36" s="78">
        <v>4070784.3800000045</v>
      </c>
      <c r="I36" s="44">
        <v>3192387.8399999961</v>
      </c>
      <c r="J36" s="245">
        <v>878396.54000000027</v>
      </c>
      <c r="K36" s="78">
        <v>2775037.9699999979</v>
      </c>
      <c r="L36" s="44">
        <v>2091954.7499999979</v>
      </c>
      <c r="M36" s="245">
        <v>683083.22000000009</v>
      </c>
      <c r="N36" s="78">
        <v>3630382.2699999996</v>
      </c>
      <c r="O36" s="44">
        <v>2830748.8600000036</v>
      </c>
      <c r="P36" s="245">
        <v>799633.41000000038</v>
      </c>
      <c r="Q36" s="78">
        <v>5435506.5500000045</v>
      </c>
      <c r="R36" s="44">
        <v>4116510.06</v>
      </c>
      <c r="S36" s="245">
        <v>1318996.4899999984</v>
      </c>
      <c r="T36" s="78">
        <v>3172631.8499999978</v>
      </c>
      <c r="U36" s="44">
        <v>2403129.8499999987</v>
      </c>
      <c r="V36" s="245">
        <v>769502</v>
      </c>
      <c r="W36" s="78">
        <v>14562858.739999976</v>
      </c>
      <c r="X36" s="44">
        <v>11125326.909999978</v>
      </c>
      <c r="Y36" s="245">
        <v>3437531.8299999954</v>
      </c>
      <c r="Z36" s="78">
        <v>1574912.2700000003</v>
      </c>
      <c r="AA36" s="44">
        <v>1217813.6800000002</v>
      </c>
      <c r="AB36" s="245">
        <v>357098.59000000037</v>
      </c>
      <c r="AC36" s="78">
        <v>1941339.9600000004</v>
      </c>
      <c r="AD36" s="44">
        <v>1507967.219999999</v>
      </c>
      <c r="AE36" s="245">
        <v>433372.73999999987</v>
      </c>
      <c r="AF36" s="78">
        <v>1649808.5399999996</v>
      </c>
      <c r="AG36" s="44">
        <v>1211426.2200000002</v>
      </c>
      <c r="AH36" s="245">
        <v>438382.32000000036</v>
      </c>
      <c r="AI36" s="78">
        <v>4141862.9799999939</v>
      </c>
      <c r="AJ36" s="44">
        <v>3177101.4799999953</v>
      </c>
      <c r="AK36" s="245">
        <v>964761.49999999942</v>
      </c>
      <c r="AL36" s="78">
        <v>2332814.8699999973</v>
      </c>
      <c r="AM36" s="44">
        <v>1867217.089999998</v>
      </c>
      <c r="AN36" s="245">
        <v>465597.78000000026</v>
      </c>
      <c r="AO36" s="241">
        <v>96177187.010000288</v>
      </c>
      <c r="AP36" s="47">
        <v>73473941.210000053</v>
      </c>
      <c r="AQ36" s="48">
        <v>22703245.799999923</v>
      </c>
      <c r="AR36" s="23"/>
      <c r="AS36" s="23"/>
      <c r="AT36" s="23"/>
    </row>
    <row r="37" spans="1:46">
      <c r="A37" s="236" t="s">
        <v>870</v>
      </c>
      <c r="B37" s="78">
        <v>9238544.670000013</v>
      </c>
      <c r="C37" s="44">
        <v>7047822.5399999926</v>
      </c>
      <c r="D37" s="245">
        <v>2190722.1299999966</v>
      </c>
      <c r="E37" s="78">
        <v>939320.97000000009</v>
      </c>
      <c r="F37" s="44">
        <v>698662.0299999998</v>
      </c>
      <c r="G37" s="245">
        <v>240658.94000000018</v>
      </c>
      <c r="H37" s="78">
        <v>814158.22999999905</v>
      </c>
      <c r="I37" s="44">
        <v>638478.87999999989</v>
      </c>
      <c r="J37" s="245">
        <v>175679.35000000027</v>
      </c>
      <c r="K37" s="78">
        <v>555009.09000000078</v>
      </c>
      <c r="L37" s="44">
        <v>418392.19000000047</v>
      </c>
      <c r="M37" s="245">
        <v>136616.90000000014</v>
      </c>
      <c r="N37" s="78">
        <v>726078.03000000073</v>
      </c>
      <c r="O37" s="44">
        <v>566151.03000000061</v>
      </c>
      <c r="P37" s="245">
        <v>159927</v>
      </c>
      <c r="Q37" s="78">
        <v>1087102.2299999984</v>
      </c>
      <c r="R37" s="44">
        <v>823302.68000000017</v>
      </c>
      <c r="S37" s="245">
        <v>263799.55000000034</v>
      </c>
      <c r="T37" s="78">
        <v>634529.48999999929</v>
      </c>
      <c r="U37" s="44">
        <v>480628.04</v>
      </c>
      <c r="V37" s="245">
        <v>153901.44999999995</v>
      </c>
      <c r="W37" s="78">
        <v>2912581.3899999922</v>
      </c>
      <c r="X37" s="44">
        <v>2225073.0999999954</v>
      </c>
      <c r="Y37" s="245">
        <v>687508.2900000005</v>
      </c>
      <c r="Z37" s="78">
        <v>314984.20999999956</v>
      </c>
      <c r="AA37" s="44">
        <v>243563.9500000001</v>
      </c>
      <c r="AB37" s="245">
        <v>71420.260000000038</v>
      </c>
      <c r="AC37" s="78">
        <v>388268.88000000082</v>
      </c>
      <c r="AD37" s="44">
        <v>301594.27000000054</v>
      </c>
      <c r="AE37" s="245">
        <v>86674.610000000044</v>
      </c>
      <c r="AF37" s="78">
        <v>329961.89000000007</v>
      </c>
      <c r="AG37" s="44">
        <v>242285.44000000018</v>
      </c>
      <c r="AH37" s="245">
        <v>87676.449999999983</v>
      </c>
      <c r="AI37" s="78">
        <v>828373.09000000055</v>
      </c>
      <c r="AJ37" s="44">
        <v>635420.64000000036</v>
      </c>
      <c r="AK37" s="245">
        <v>192952.44999999995</v>
      </c>
      <c r="AL37" s="78">
        <v>466563.88000000018</v>
      </c>
      <c r="AM37" s="44">
        <v>373444.24000000069</v>
      </c>
      <c r="AN37" s="245">
        <v>93119.64</v>
      </c>
      <c r="AO37" s="241">
        <v>19235476.050000064</v>
      </c>
      <c r="AP37" s="47">
        <v>14694819.030000096</v>
      </c>
      <c r="AQ37" s="48">
        <v>4540657.0199999921</v>
      </c>
      <c r="AR37" s="23"/>
      <c r="AS37" s="23"/>
      <c r="AT37" s="23"/>
    </row>
    <row r="38" spans="1:46">
      <c r="A38" s="236" t="s">
        <v>732</v>
      </c>
      <c r="B38" s="78">
        <v>3411418558.7499943</v>
      </c>
      <c r="C38" s="44">
        <v>2835336131.0999894</v>
      </c>
      <c r="D38" s="245">
        <v>576082427.65000081</v>
      </c>
      <c r="E38" s="78">
        <v>276539391.17000031</v>
      </c>
      <c r="F38" s="44">
        <v>228178295.02000007</v>
      </c>
      <c r="G38" s="245">
        <v>48361096.149999589</v>
      </c>
      <c r="H38" s="78">
        <v>217201824.03000039</v>
      </c>
      <c r="I38" s="44">
        <v>182282402.34000051</v>
      </c>
      <c r="J38" s="245">
        <v>34919421.689999744</v>
      </c>
      <c r="K38" s="78">
        <v>218258963.94999999</v>
      </c>
      <c r="L38" s="44">
        <v>187137062.11000049</v>
      </c>
      <c r="M38" s="245">
        <v>31121901.839999799</v>
      </c>
      <c r="N38" s="78">
        <v>244300324.08000094</v>
      </c>
      <c r="O38" s="44">
        <v>203668772.91000006</v>
      </c>
      <c r="P38" s="245">
        <v>40631551.169999778</v>
      </c>
      <c r="Q38" s="78">
        <v>243347590.72999972</v>
      </c>
      <c r="R38" s="44">
        <v>196724060.34000021</v>
      </c>
      <c r="S38" s="245">
        <v>46623530.389999576</v>
      </c>
      <c r="T38" s="78">
        <v>204132140.19000009</v>
      </c>
      <c r="U38" s="44">
        <v>168651102.13000026</v>
      </c>
      <c r="V38" s="245">
        <v>35481038.059999682</v>
      </c>
      <c r="W38" s="78">
        <v>800091226.84000087</v>
      </c>
      <c r="X38" s="44">
        <v>660418555.29000378</v>
      </c>
      <c r="Y38" s="245">
        <v>139672671.55000049</v>
      </c>
      <c r="Z38" s="78">
        <v>128113325.97000022</v>
      </c>
      <c r="AA38" s="44">
        <v>110087764.07999997</v>
      </c>
      <c r="AB38" s="245">
        <v>18025561.889999941</v>
      </c>
      <c r="AC38" s="78">
        <v>132717321.97000015</v>
      </c>
      <c r="AD38" s="44">
        <v>107483302.98999986</v>
      </c>
      <c r="AE38" s="245">
        <v>25234018.979999874</v>
      </c>
      <c r="AF38" s="78">
        <v>83692050.409999922</v>
      </c>
      <c r="AG38" s="44">
        <v>70635661.119999811</v>
      </c>
      <c r="AH38" s="245">
        <v>13056389.289999973</v>
      </c>
      <c r="AI38" s="78">
        <v>121144603.0599997</v>
      </c>
      <c r="AJ38" s="44">
        <v>102435557.62000009</v>
      </c>
      <c r="AK38" s="245">
        <v>18709045.439999931</v>
      </c>
      <c r="AL38" s="78">
        <v>72068289.479999959</v>
      </c>
      <c r="AM38" s="44">
        <v>59473044.239999771</v>
      </c>
      <c r="AN38" s="245">
        <v>12595245.239999995</v>
      </c>
      <c r="AO38" s="241">
        <v>6153025610.6298475</v>
      </c>
      <c r="AP38" s="47">
        <v>5112511711.2898407</v>
      </c>
      <c r="AQ38" s="48">
        <v>1040513899.3400028</v>
      </c>
      <c r="AR38" s="23"/>
      <c r="AS38" s="23"/>
      <c r="AT38" s="23"/>
    </row>
    <row r="39" spans="1:46">
      <c r="A39" s="236" t="s">
        <v>871</v>
      </c>
      <c r="B39" s="78">
        <v>295086049.25000006</v>
      </c>
      <c r="C39" s="44">
        <v>246909782.15999991</v>
      </c>
      <c r="D39" s="245">
        <v>48176267.090000026</v>
      </c>
      <c r="E39" s="78">
        <v>50584611.199999988</v>
      </c>
      <c r="F39" s="44">
        <v>39748568.889999978</v>
      </c>
      <c r="G39" s="245">
        <v>10836042.309999995</v>
      </c>
      <c r="H39" s="78">
        <v>47661316.740000069</v>
      </c>
      <c r="I39" s="44">
        <v>38841716.230000012</v>
      </c>
      <c r="J39" s="245">
        <v>8819600.5099999998</v>
      </c>
      <c r="K39" s="78">
        <v>33380401.59999999</v>
      </c>
      <c r="L39" s="44">
        <v>27082287.269999966</v>
      </c>
      <c r="M39" s="245">
        <v>6298114.3300000029</v>
      </c>
      <c r="N39" s="78">
        <v>39604940.25999999</v>
      </c>
      <c r="O39" s="44">
        <v>32484069.289999969</v>
      </c>
      <c r="P39" s="245">
        <v>7120870.9700000007</v>
      </c>
      <c r="Q39" s="78">
        <v>53504602.810000077</v>
      </c>
      <c r="R39" s="44">
        <v>42243613.630000114</v>
      </c>
      <c r="S39" s="245">
        <v>11260989.179999994</v>
      </c>
      <c r="T39" s="78">
        <v>35558012.840000011</v>
      </c>
      <c r="U39" s="44">
        <v>27369193.199999988</v>
      </c>
      <c r="V39" s="245">
        <v>8188819.6400000025</v>
      </c>
      <c r="W39" s="78">
        <v>132591844.40999991</v>
      </c>
      <c r="X39" s="44">
        <v>108113464.72999997</v>
      </c>
      <c r="Y39" s="245">
        <v>24478379.679999992</v>
      </c>
      <c r="Z39" s="78">
        <v>17961482.980000019</v>
      </c>
      <c r="AA39" s="44">
        <v>14332328.089999998</v>
      </c>
      <c r="AB39" s="245">
        <v>3629154.8900000006</v>
      </c>
      <c r="AC39" s="78">
        <v>22276788.720000006</v>
      </c>
      <c r="AD39" s="44">
        <v>17680530.210000005</v>
      </c>
      <c r="AE39" s="245">
        <v>4596258.51</v>
      </c>
      <c r="AF39" s="78">
        <v>10591228.270000001</v>
      </c>
      <c r="AG39" s="44">
        <v>8042880.849999994</v>
      </c>
      <c r="AH39" s="245">
        <v>2548347.4200000009</v>
      </c>
      <c r="AI39" s="78">
        <v>40008186.899999961</v>
      </c>
      <c r="AJ39" s="44">
        <v>32051208.20999996</v>
      </c>
      <c r="AK39" s="245">
        <v>7956978.6900000032</v>
      </c>
      <c r="AL39" s="78">
        <v>20516387.279999979</v>
      </c>
      <c r="AM39" s="44">
        <v>16934209.859999996</v>
      </c>
      <c r="AN39" s="245">
        <v>3582177.4200000004</v>
      </c>
      <c r="AO39" s="241">
        <v>799325853.25999904</v>
      </c>
      <c r="AP39" s="47">
        <v>651833852.61999893</v>
      </c>
      <c r="AQ39" s="48">
        <v>147492000.64000013</v>
      </c>
      <c r="AR39" s="23"/>
      <c r="AS39" s="23"/>
      <c r="AT39" s="23"/>
    </row>
    <row r="40" spans="1:46">
      <c r="A40" s="236" t="s">
        <v>733</v>
      </c>
      <c r="B40" s="78">
        <v>377898994.59000015</v>
      </c>
      <c r="C40" s="44">
        <v>315926275.82999957</v>
      </c>
      <c r="D40" s="245">
        <v>61972718.759999879</v>
      </c>
      <c r="E40" s="78">
        <v>21232084.319999997</v>
      </c>
      <c r="F40" s="44">
        <v>17468181.799999975</v>
      </c>
      <c r="G40" s="245">
        <v>3763902.5200000028</v>
      </c>
      <c r="H40" s="78">
        <v>17830636.009999968</v>
      </c>
      <c r="I40" s="44">
        <v>14918019.269999992</v>
      </c>
      <c r="J40" s="245">
        <v>2912616.7400000007</v>
      </c>
      <c r="K40" s="78">
        <v>15776430.62999998</v>
      </c>
      <c r="L40" s="44">
        <v>13690999.379999975</v>
      </c>
      <c r="M40" s="245">
        <v>2085431.2499999995</v>
      </c>
      <c r="N40" s="78">
        <v>18866000.259999976</v>
      </c>
      <c r="O40" s="44">
        <v>15911458.139999975</v>
      </c>
      <c r="P40" s="245">
        <v>2954542.1200000038</v>
      </c>
      <c r="Q40" s="78">
        <v>23738946.150000006</v>
      </c>
      <c r="R40" s="44">
        <v>19181230.419999979</v>
      </c>
      <c r="S40" s="245">
        <v>4557715.7300000004</v>
      </c>
      <c r="T40" s="78">
        <v>16957496.529999964</v>
      </c>
      <c r="U40" s="44">
        <v>13688934.439999985</v>
      </c>
      <c r="V40" s="245">
        <v>3268562.0900000096</v>
      </c>
      <c r="W40" s="78">
        <v>73031235.289999872</v>
      </c>
      <c r="X40" s="44">
        <v>61512576.429999821</v>
      </c>
      <c r="Y40" s="245">
        <v>11518658.860000018</v>
      </c>
      <c r="Z40" s="78">
        <v>7447297.0700000096</v>
      </c>
      <c r="AA40" s="44">
        <v>6310765.7499999953</v>
      </c>
      <c r="AB40" s="245">
        <v>1136531.3199999994</v>
      </c>
      <c r="AC40" s="78">
        <v>9895906.0799999982</v>
      </c>
      <c r="AD40" s="44">
        <v>8256857.0099999979</v>
      </c>
      <c r="AE40" s="245">
        <v>1639049.0700000003</v>
      </c>
      <c r="AF40" s="78">
        <v>6394431.0100000063</v>
      </c>
      <c r="AG40" s="44">
        <v>5219908.9899999965</v>
      </c>
      <c r="AH40" s="245">
        <v>1174522.0199999989</v>
      </c>
      <c r="AI40" s="78">
        <v>19729339.089999981</v>
      </c>
      <c r="AJ40" s="44">
        <v>16714820.759999981</v>
      </c>
      <c r="AK40" s="245">
        <v>3014518.3300000005</v>
      </c>
      <c r="AL40" s="78">
        <v>8058036.4700000025</v>
      </c>
      <c r="AM40" s="44">
        <v>6902319.0300000161</v>
      </c>
      <c r="AN40" s="245">
        <v>1155717.439999999</v>
      </c>
      <c r="AO40" s="241">
        <v>616856833.49999976</v>
      </c>
      <c r="AP40" s="47">
        <v>515702347.2500006</v>
      </c>
      <c r="AQ40" s="48">
        <v>101154486.24999985</v>
      </c>
      <c r="AR40" s="23"/>
      <c r="AS40" s="23"/>
      <c r="AT40" s="23"/>
    </row>
    <row r="41" spans="1:46">
      <c r="A41" s="236" t="s">
        <v>734</v>
      </c>
      <c r="B41" s="78">
        <v>132289946.04000001</v>
      </c>
      <c r="C41" s="44">
        <v>107418841.82000005</v>
      </c>
      <c r="D41" s="245">
        <v>24871104.219999999</v>
      </c>
      <c r="E41" s="78">
        <v>25184458.279999997</v>
      </c>
      <c r="F41" s="44">
        <v>19501708.289999999</v>
      </c>
      <c r="G41" s="245">
        <v>5682749.9900000002</v>
      </c>
      <c r="H41" s="78">
        <v>19808145.889999997</v>
      </c>
      <c r="I41" s="44">
        <v>15856475.069999998</v>
      </c>
      <c r="J41" s="245">
        <v>3951670.82</v>
      </c>
      <c r="K41" s="78">
        <v>18707595.949999996</v>
      </c>
      <c r="L41" s="44">
        <v>14643529.189999998</v>
      </c>
      <c r="M41" s="245">
        <v>4064066.7600000002</v>
      </c>
      <c r="N41" s="78">
        <v>21726600.140000001</v>
      </c>
      <c r="O41" s="44">
        <v>17445116.849999998</v>
      </c>
      <c r="P41" s="245">
        <v>4281483.290000001</v>
      </c>
      <c r="Q41" s="78">
        <v>24411941.82</v>
      </c>
      <c r="R41" s="44">
        <v>19310637.609999999</v>
      </c>
      <c r="S41" s="245">
        <v>5101304.2100000009</v>
      </c>
      <c r="T41" s="78">
        <v>19319254.429999996</v>
      </c>
      <c r="U41" s="44">
        <v>14647212.649999999</v>
      </c>
      <c r="V41" s="245">
        <v>4672041.7800000012</v>
      </c>
      <c r="W41" s="78">
        <v>69402216.910000011</v>
      </c>
      <c r="X41" s="44">
        <v>54171275.079999991</v>
      </c>
      <c r="Y41" s="245">
        <v>15230941.829999996</v>
      </c>
      <c r="Z41" s="78">
        <v>9502729.25</v>
      </c>
      <c r="AA41" s="44">
        <v>7217133.4699999997</v>
      </c>
      <c r="AB41" s="245">
        <v>2285595.7799999998</v>
      </c>
      <c r="AC41" s="78">
        <v>10637737.6</v>
      </c>
      <c r="AD41" s="44">
        <v>8318045.9299999997</v>
      </c>
      <c r="AE41" s="245">
        <v>2319691.67</v>
      </c>
      <c r="AF41" s="78">
        <v>7338962.6199999982</v>
      </c>
      <c r="AG41" s="44">
        <v>5714700.1199999982</v>
      </c>
      <c r="AH41" s="245">
        <v>1624262.5</v>
      </c>
      <c r="AI41" s="78">
        <v>16783270.800000001</v>
      </c>
      <c r="AJ41" s="44">
        <v>13361125</v>
      </c>
      <c r="AK41" s="245">
        <v>3422145.8</v>
      </c>
      <c r="AL41" s="78">
        <v>11158420.889999997</v>
      </c>
      <c r="AM41" s="44">
        <v>8995854.1900000013</v>
      </c>
      <c r="AN41" s="245">
        <v>2162566.6999999997</v>
      </c>
      <c r="AO41" s="241">
        <v>386271280.6200006</v>
      </c>
      <c r="AP41" s="47">
        <v>306601655.27000046</v>
      </c>
      <c r="AQ41" s="48">
        <v>79669625.350000009</v>
      </c>
      <c r="AR41" s="23"/>
      <c r="AS41" s="23"/>
      <c r="AT41" s="23"/>
    </row>
    <row r="42" spans="1:46" ht="15.75" thickBot="1">
      <c r="A42" s="239" t="s">
        <v>735</v>
      </c>
      <c r="B42" s="86">
        <v>37418616.81000001</v>
      </c>
      <c r="C42" s="52">
        <v>30711596.919999901</v>
      </c>
      <c r="D42" s="247">
        <v>6707019.890000009</v>
      </c>
      <c r="E42" s="86">
        <v>2390104.4699999988</v>
      </c>
      <c r="F42" s="52">
        <v>1874839.7499999979</v>
      </c>
      <c r="G42" s="247">
        <v>515264.72000000009</v>
      </c>
      <c r="H42" s="86">
        <v>1878275.5299999986</v>
      </c>
      <c r="I42" s="52">
        <v>1504972.919999999</v>
      </c>
      <c r="J42" s="247">
        <v>373302.61000000004</v>
      </c>
      <c r="K42" s="86">
        <v>1841964.6499999978</v>
      </c>
      <c r="L42" s="52">
        <v>1494912.8999999987</v>
      </c>
      <c r="M42" s="247">
        <v>347051.75000000006</v>
      </c>
      <c r="N42" s="86">
        <v>2112036.9299999997</v>
      </c>
      <c r="O42" s="52">
        <v>1675350.1599999988</v>
      </c>
      <c r="P42" s="247">
        <v>436686.7699999999</v>
      </c>
      <c r="Q42" s="86">
        <v>2551153.6500000013</v>
      </c>
      <c r="R42" s="52">
        <v>2051454.4099999988</v>
      </c>
      <c r="S42" s="247">
        <v>499699.23999999993</v>
      </c>
      <c r="T42" s="86">
        <v>1525602.8899999987</v>
      </c>
      <c r="U42" s="52">
        <v>1242569.4099999992</v>
      </c>
      <c r="V42" s="247">
        <v>283033.4800000001</v>
      </c>
      <c r="W42" s="86">
        <v>7239604.8900000136</v>
      </c>
      <c r="X42" s="52">
        <v>5761794.6200000122</v>
      </c>
      <c r="Y42" s="247">
        <v>1477810.2699999996</v>
      </c>
      <c r="Z42" s="86">
        <v>687401.02999999956</v>
      </c>
      <c r="AA42" s="52">
        <v>547560.64000000013</v>
      </c>
      <c r="AB42" s="247">
        <v>139840.39000000001</v>
      </c>
      <c r="AC42" s="86">
        <v>1102110.7699999993</v>
      </c>
      <c r="AD42" s="52">
        <v>891112.65999999957</v>
      </c>
      <c r="AE42" s="247">
        <v>210998.11000000004</v>
      </c>
      <c r="AF42" s="86">
        <v>469831.17000000016</v>
      </c>
      <c r="AG42" s="52">
        <v>391920.50000000006</v>
      </c>
      <c r="AH42" s="247">
        <v>77910.67</v>
      </c>
      <c r="AI42" s="86">
        <v>1911709.3800000004</v>
      </c>
      <c r="AJ42" s="52">
        <v>1626804.04</v>
      </c>
      <c r="AK42" s="247">
        <v>284905.34000000003</v>
      </c>
      <c r="AL42" s="86">
        <v>1105269.2599999998</v>
      </c>
      <c r="AM42" s="52">
        <v>945708.40999999968</v>
      </c>
      <c r="AN42" s="247">
        <v>159560.85</v>
      </c>
      <c r="AO42" s="243">
        <v>62233681.430000663</v>
      </c>
      <c r="AP42" s="53">
        <v>50720597.340000317</v>
      </c>
      <c r="AQ42" s="54">
        <v>11513084.089999974</v>
      </c>
      <c r="AR42" s="23"/>
      <c r="AS42" s="23"/>
      <c r="AT42" s="23"/>
    </row>
    <row r="43" spans="1:46" ht="15.75" thickTop="1"/>
  </sheetData>
  <mergeCells count="18">
    <mergeCell ref="AL4:AN4"/>
    <mergeCell ref="AO4:AO5"/>
    <mergeCell ref="B3:AN3"/>
    <mergeCell ref="AO3:AQ3"/>
    <mergeCell ref="B4:D4"/>
    <mergeCell ref="E4:G4"/>
    <mergeCell ref="H4:J4"/>
    <mergeCell ref="K4:M4"/>
    <mergeCell ref="N4:P4"/>
    <mergeCell ref="Q4:S4"/>
    <mergeCell ref="T4:V4"/>
    <mergeCell ref="W4:Y4"/>
    <mergeCell ref="AP4:AP5"/>
    <mergeCell ref="AQ4:AQ5"/>
    <mergeCell ref="Z4:AB4"/>
    <mergeCell ref="AC4:AE4"/>
    <mergeCell ref="AF4:AH4"/>
    <mergeCell ref="AI4:AK4"/>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sheetPr codeName="Φύλλο37"/>
  <dimension ref="A1:BQ147"/>
  <sheetViews>
    <sheetView topLeftCell="I1" zoomScaleNormal="100" workbookViewId="0">
      <pane ySplit="4" topLeftCell="A71" activePane="bottomLeft" state="frozen"/>
      <selection pane="bottomLeft" activeCell="F86" sqref="F86"/>
    </sheetView>
  </sheetViews>
  <sheetFormatPr defaultRowHeight="15"/>
  <cols>
    <col min="1" max="1" width="20.5703125" style="11" bestFit="1" customWidth="1"/>
    <col min="2" max="2" width="9.140625" style="11" bestFit="1" customWidth="1"/>
    <col min="3" max="3" width="10.28515625" style="11" bestFit="1" customWidth="1"/>
    <col min="4" max="4" width="13.85546875" style="11" bestFit="1" customWidth="1"/>
    <col min="5" max="5" width="10.28515625" style="11" bestFit="1" customWidth="1"/>
    <col min="6" max="6" width="13.85546875" style="11" bestFit="1" customWidth="1"/>
    <col min="7" max="7" width="10.28515625" style="11" bestFit="1" customWidth="1"/>
    <col min="8" max="8" width="13.85546875" style="11" bestFit="1" customWidth="1"/>
    <col min="9" max="9" width="10.28515625" style="11" bestFit="1" customWidth="1"/>
    <col min="10" max="10" width="13.85546875" style="11" bestFit="1" customWidth="1"/>
    <col min="11" max="11" width="10.28515625" style="11" bestFit="1" customWidth="1"/>
    <col min="12" max="12" width="13.85546875" style="11" bestFit="1" customWidth="1"/>
    <col min="13" max="13" width="10.28515625" style="11" bestFit="1" customWidth="1"/>
    <col min="14" max="14" width="13.85546875" style="11" bestFit="1" customWidth="1"/>
    <col min="15" max="15" width="10.28515625" style="11" bestFit="1" customWidth="1"/>
    <col min="16" max="16" width="13.85546875" style="11" bestFit="1" customWidth="1"/>
    <col min="17" max="17" width="10.28515625" style="11" bestFit="1" customWidth="1"/>
    <col min="18" max="18" width="13.85546875" style="11" bestFit="1" customWidth="1"/>
    <col min="19" max="19" width="10.28515625" style="11" bestFit="1" customWidth="1"/>
    <col min="20" max="20" width="13.85546875" style="11" bestFit="1" customWidth="1"/>
    <col min="21" max="21" width="10.28515625" style="11" bestFit="1" customWidth="1"/>
    <col min="22" max="22" width="12.7109375" style="11" bestFit="1" customWidth="1"/>
    <col min="23" max="23" width="10.28515625" style="11" bestFit="1" customWidth="1"/>
    <col min="24" max="24" width="12.7109375" style="11" bestFit="1" customWidth="1"/>
    <col min="25" max="25" width="10.28515625" style="11" bestFit="1" customWidth="1"/>
    <col min="26" max="26" width="12.7109375" style="11" bestFit="1" customWidth="1"/>
    <col min="27" max="27" width="10.28515625" style="11" bestFit="1" customWidth="1"/>
    <col min="28" max="28" width="12.7109375" style="11" bestFit="1" customWidth="1"/>
    <col min="29" max="29" width="10.28515625" style="11" bestFit="1" customWidth="1"/>
    <col min="30" max="31" width="32.42578125" style="11" bestFit="1" customWidth="1"/>
    <col min="32" max="32" width="30.140625" style="11" bestFit="1" customWidth="1"/>
    <col min="33" max="33" width="33.42578125" style="11" bestFit="1" customWidth="1"/>
    <col min="34" max="35" width="31.42578125" style="11" bestFit="1" customWidth="1"/>
    <col min="36" max="36" width="20" style="11" bestFit="1" customWidth="1"/>
    <col min="37" max="37" width="22.85546875" style="11" bestFit="1" customWidth="1"/>
    <col min="38" max="39" width="32.42578125" style="11" bestFit="1" customWidth="1"/>
    <col min="40" max="40" width="30.140625" style="11" bestFit="1" customWidth="1"/>
    <col min="41" max="41" width="17.42578125" style="11" bestFit="1" customWidth="1"/>
    <col min="42" max="43" width="31.42578125" style="11" bestFit="1" customWidth="1"/>
    <col min="44" max="44" width="20" style="11" bestFit="1" customWidth="1"/>
    <col min="45" max="45" width="22.85546875" style="11" bestFit="1" customWidth="1"/>
    <col min="46" max="47" width="32.42578125" style="11" bestFit="1" customWidth="1"/>
    <col min="48" max="48" width="30.140625" style="11" bestFit="1" customWidth="1"/>
    <col min="49" max="49" width="25.28515625" style="11" bestFit="1" customWidth="1"/>
    <col min="50" max="51" width="31.42578125" style="11" bestFit="1" customWidth="1"/>
    <col min="52" max="52" width="20" style="11" bestFit="1" customWidth="1"/>
    <col min="53" max="53" width="22.85546875" style="11" bestFit="1" customWidth="1"/>
    <col min="54" max="55" width="32.42578125" style="11" bestFit="1" customWidth="1"/>
    <col min="56" max="56" width="30.140625" style="11" bestFit="1" customWidth="1"/>
    <col min="57" max="57" width="26.28515625" style="11" bestFit="1" customWidth="1"/>
    <col min="58" max="59" width="31.42578125" style="11" bestFit="1" customWidth="1"/>
    <col min="60" max="60" width="20" style="11" bestFit="1" customWidth="1"/>
    <col min="61" max="61" width="22.85546875" style="11" bestFit="1" customWidth="1"/>
    <col min="62" max="63" width="32.42578125" style="11" bestFit="1" customWidth="1"/>
    <col min="64" max="64" width="30.140625" style="11" bestFit="1" customWidth="1"/>
    <col min="65" max="65" width="27.140625" style="11" bestFit="1" customWidth="1"/>
    <col min="66" max="66" width="16" style="11" bestFit="1" customWidth="1"/>
    <col min="67" max="16384" width="9.140625" style="11"/>
  </cols>
  <sheetData>
    <row r="1" spans="1:69" ht="16.5" thickTop="1" thickBot="1">
      <c r="A1" s="305" t="s">
        <v>737</v>
      </c>
      <c r="B1" s="305">
        <v>2017</v>
      </c>
      <c r="C1" s="343" t="s">
        <v>1039</v>
      </c>
      <c r="D1" s="344"/>
      <c r="E1" s="344"/>
      <c r="F1" s="344"/>
      <c r="G1" s="344"/>
      <c r="H1" s="344"/>
      <c r="I1" s="344"/>
      <c r="J1" s="344"/>
      <c r="K1" s="344"/>
      <c r="L1" s="344"/>
      <c r="M1" s="344"/>
      <c r="N1" s="344"/>
      <c r="O1" s="344"/>
      <c r="P1" s="344"/>
      <c r="Q1" s="344"/>
      <c r="R1" s="344"/>
      <c r="S1" s="344"/>
      <c r="T1" s="344"/>
      <c r="U1" s="344"/>
      <c r="V1" s="344"/>
      <c r="W1" s="344"/>
      <c r="X1" s="345"/>
      <c r="Y1" s="345"/>
      <c r="Z1" s="345"/>
      <c r="AA1" s="345"/>
      <c r="AB1" s="345"/>
      <c r="AC1" s="346"/>
    </row>
    <row r="2" spans="1:69" ht="16.5" thickTop="1" thickBot="1">
      <c r="A2" s="341" t="s">
        <v>704</v>
      </c>
      <c r="B2" s="342"/>
      <c r="C2" s="347"/>
      <c r="D2" s="348"/>
      <c r="E2" s="348"/>
      <c r="F2" s="348"/>
      <c r="G2" s="348"/>
      <c r="H2" s="348"/>
      <c r="I2" s="348"/>
      <c r="J2" s="348"/>
      <c r="K2" s="348"/>
      <c r="L2" s="348"/>
      <c r="M2" s="348"/>
      <c r="N2" s="348"/>
      <c r="O2" s="348"/>
      <c r="P2" s="348"/>
      <c r="Q2" s="348"/>
      <c r="R2" s="348"/>
      <c r="S2" s="348"/>
      <c r="T2" s="348"/>
      <c r="U2" s="348"/>
      <c r="V2" s="348"/>
      <c r="W2" s="348"/>
      <c r="X2" s="349"/>
      <c r="Y2" s="349"/>
      <c r="Z2" s="349"/>
      <c r="AA2" s="349"/>
      <c r="AB2" s="349"/>
      <c r="AC2" s="350"/>
    </row>
    <row r="3" spans="1:69" s="13" customFormat="1" ht="30.75" customHeight="1" thickTop="1" thickBot="1">
      <c r="A3" s="197"/>
      <c r="B3" s="337" t="s">
        <v>758</v>
      </c>
      <c r="C3" s="338"/>
      <c r="D3" s="337" t="s">
        <v>72</v>
      </c>
      <c r="E3" s="338"/>
      <c r="F3" s="337" t="s">
        <v>1040</v>
      </c>
      <c r="G3" s="338"/>
      <c r="H3" s="337" t="s">
        <v>1041</v>
      </c>
      <c r="I3" s="338"/>
      <c r="J3" s="337" t="s">
        <v>1042</v>
      </c>
      <c r="K3" s="338"/>
      <c r="L3" s="337" t="s">
        <v>1037</v>
      </c>
      <c r="M3" s="338"/>
      <c r="N3" s="337" t="s">
        <v>73</v>
      </c>
      <c r="O3" s="338"/>
      <c r="P3" s="337" t="s">
        <v>89</v>
      </c>
      <c r="Q3" s="338"/>
      <c r="R3" s="337" t="s">
        <v>74</v>
      </c>
      <c r="S3" s="338"/>
      <c r="T3" s="337" t="s">
        <v>875</v>
      </c>
      <c r="U3" s="338"/>
      <c r="V3" s="337" t="s">
        <v>88</v>
      </c>
      <c r="W3" s="338"/>
      <c r="X3" s="337" t="s">
        <v>189</v>
      </c>
      <c r="Y3" s="338"/>
      <c r="Z3" s="337" t="s">
        <v>810</v>
      </c>
      <c r="AA3" s="338"/>
      <c r="AB3" s="337" t="s">
        <v>811</v>
      </c>
      <c r="AC3" s="338"/>
    </row>
    <row r="4" spans="1:69" s="13" customFormat="1" ht="46.5" thickTop="1" thickBot="1">
      <c r="A4" s="198" t="s">
        <v>165</v>
      </c>
      <c r="B4" s="300" t="s">
        <v>14</v>
      </c>
      <c r="C4" s="300" t="s">
        <v>75</v>
      </c>
      <c r="D4" s="300" t="s">
        <v>14</v>
      </c>
      <c r="E4" s="300" t="s">
        <v>75</v>
      </c>
      <c r="F4" s="300" t="s">
        <v>14</v>
      </c>
      <c r="G4" s="300" t="s">
        <v>75</v>
      </c>
      <c r="H4" s="300" t="s">
        <v>14</v>
      </c>
      <c r="I4" s="300" t="s">
        <v>75</v>
      </c>
      <c r="J4" s="300" t="s">
        <v>14</v>
      </c>
      <c r="K4" s="300" t="s">
        <v>75</v>
      </c>
      <c r="L4" s="300" t="s">
        <v>14</v>
      </c>
      <c r="M4" s="300" t="s">
        <v>75</v>
      </c>
      <c r="N4" s="300" t="s">
        <v>14</v>
      </c>
      <c r="O4" s="300" t="s">
        <v>75</v>
      </c>
      <c r="P4" s="300" t="s">
        <v>14</v>
      </c>
      <c r="Q4" s="300" t="s">
        <v>75</v>
      </c>
      <c r="R4" s="300" t="s">
        <v>14</v>
      </c>
      <c r="S4" s="300" t="s">
        <v>75</v>
      </c>
      <c r="T4" s="300" t="s">
        <v>14</v>
      </c>
      <c r="U4" s="300" t="s">
        <v>75</v>
      </c>
      <c r="V4" s="300" t="s">
        <v>14</v>
      </c>
      <c r="W4" s="300" t="s">
        <v>75</v>
      </c>
      <c r="X4" s="300" t="s">
        <v>14</v>
      </c>
      <c r="Y4" s="300" t="s">
        <v>75</v>
      </c>
      <c r="Z4" s="300" t="s">
        <v>14</v>
      </c>
      <c r="AA4" s="300" t="s">
        <v>75</v>
      </c>
      <c r="AB4" s="300" t="s">
        <v>14</v>
      </c>
      <c r="AC4" s="300" t="s">
        <v>75</v>
      </c>
    </row>
    <row r="5" spans="1:69" ht="15.75" thickTop="1">
      <c r="A5" s="199" t="s">
        <v>738</v>
      </c>
      <c r="B5" s="118">
        <v>644790</v>
      </c>
      <c r="C5" s="57">
        <v>0.10122134679539517</v>
      </c>
      <c r="D5" s="118"/>
      <c r="E5" s="57">
        <v>0</v>
      </c>
      <c r="F5" s="118">
        <v>643607365.85000002</v>
      </c>
      <c r="G5" s="57">
        <v>9.1173286544000143E-2</v>
      </c>
      <c r="H5" s="118">
        <v>359824056.45000011</v>
      </c>
      <c r="I5" s="57">
        <v>0.11325911190679723</v>
      </c>
      <c r="J5" s="118"/>
      <c r="K5" s="57">
        <v>0</v>
      </c>
      <c r="L5" s="118">
        <v>1003431422.3000001</v>
      </c>
      <c r="M5" s="57">
        <v>9.8028026478447522E-2</v>
      </c>
      <c r="N5" s="118">
        <v>1554635247.7300003</v>
      </c>
      <c r="O5" s="57">
        <v>1.9338353342430677E-2</v>
      </c>
      <c r="P5" s="118">
        <v>342098291.87999976</v>
      </c>
      <c r="Q5" s="57">
        <v>1.8976706688874235E-2</v>
      </c>
      <c r="R5" s="118">
        <v>335074830.46999991</v>
      </c>
      <c r="S5" s="57">
        <v>3.3933926532922334E-2</v>
      </c>
      <c r="T5" s="118">
        <v>13366028.839999998</v>
      </c>
      <c r="U5" s="57">
        <v>1.6339874228246411E-3</v>
      </c>
      <c r="V5" s="118">
        <v>16722725.279999999</v>
      </c>
      <c r="W5" s="57">
        <v>2.0079568841024132E-3</v>
      </c>
      <c r="X5" s="118">
        <v>13519.84</v>
      </c>
      <c r="Y5" s="57">
        <v>1.4057221281169553E-4</v>
      </c>
      <c r="Z5" s="118">
        <v>2703.98</v>
      </c>
      <c r="AA5" s="57">
        <v>1.4057255422072023E-4</v>
      </c>
      <c r="AB5" s="118">
        <v>16738949.100000005</v>
      </c>
      <c r="AC5" s="57">
        <v>1.9824323730911609E-3</v>
      </c>
      <c r="AD5" s="12"/>
      <c r="AE5" s="12"/>
      <c r="AF5" s="12"/>
      <c r="AG5" s="12"/>
      <c r="AH5" s="12"/>
      <c r="AI5" s="12"/>
      <c r="AJ5" s="12"/>
      <c r="AK5" s="12"/>
      <c r="AL5" s="12"/>
      <c r="AM5" s="12"/>
      <c r="AN5" s="12"/>
      <c r="AO5" s="12"/>
      <c r="AP5" s="12"/>
      <c r="AQ5" s="12"/>
      <c r="AR5" s="12"/>
      <c r="AS5" s="12"/>
      <c r="AT5" s="12"/>
      <c r="AU5" s="12"/>
      <c r="AV5" s="12"/>
      <c r="AW5" s="12"/>
      <c r="AX5" s="12"/>
      <c r="AY5" s="12"/>
      <c r="AZ5" s="12"/>
      <c r="BA5" s="12"/>
      <c r="BB5" s="12"/>
      <c r="BC5" s="12"/>
      <c r="BD5" s="12"/>
      <c r="BE5" s="12"/>
      <c r="BF5" s="12"/>
      <c r="BG5" s="12"/>
      <c r="BH5" s="12"/>
      <c r="BI5" s="12"/>
      <c r="BJ5" s="12"/>
      <c r="BK5" s="12"/>
      <c r="BL5" s="12"/>
      <c r="BM5" s="12"/>
      <c r="BN5" s="12"/>
      <c r="BO5" s="12"/>
      <c r="BP5" s="12"/>
      <c r="BQ5" s="12"/>
    </row>
    <row r="6" spans="1:69">
      <c r="A6" s="200" t="s">
        <v>739</v>
      </c>
      <c r="B6" s="119">
        <v>700566</v>
      </c>
      <c r="C6" s="60">
        <v>0.1099772546706103</v>
      </c>
      <c r="D6" s="119">
        <v>160269113.39999992</v>
      </c>
      <c r="E6" s="60">
        <v>2.1771995840509512E-3</v>
      </c>
      <c r="F6" s="119">
        <v>1213921019.9900007</v>
      </c>
      <c r="G6" s="60">
        <v>0.171963801022016</v>
      </c>
      <c r="H6" s="119">
        <v>870901488.41000021</v>
      </c>
      <c r="I6" s="60">
        <v>0.27412711120200162</v>
      </c>
      <c r="J6" s="119"/>
      <c r="K6" s="60">
        <v>0</v>
      </c>
      <c r="L6" s="119">
        <v>2084822508.4000001</v>
      </c>
      <c r="M6" s="60">
        <v>0.20367215089582566</v>
      </c>
      <c r="N6" s="119">
        <v>2435563893.4299994</v>
      </c>
      <c r="O6" s="60">
        <v>3.0296363875698968E-2</v>
      </c>
      <c r="P6" s="119">
        <v>533229483.07000053</v>
      </c>
      <c r="Q6" s="60">
        <v>2.9579041282173143E-2</v>
      </c>
      <c r="R6" s="119">
        <v>509382237.79999948</v>
      </c>
      <c r="S6" s="60">
        <v>5.1586505051528647E-2</v>
      </c>
      <c r="T6" s="119">
        <v>31806632.509999938</v>
      </c>
      <c r="U6" s="60">
        <v>3.888337972772566E-3</v>
      </c>
      <c r="V6" s="119">
        <v>35762858.979999937</v>
      </c>
      <c r="W6" s="60">
        <v>4.2941732093128475E-3</v>
      </c>
      <c r="X6" s="119">
        <v>472389.67000000033</v>
      </c>
      <c r="Y6" s="60">
        <v>4.91166028749502E-3</v>
      </c>
      <c r="Z6" s="119">
        <v>94481.820000000051</v>
      </c>
      <c r="AA6" s="60">
        <v>4.9118524415204022E-3</v>
      </c>
      <c r="AB6" s="119">
        <v>36329730.469999939</v>
      </c>
      <c r="AC6" s="60">
        <v>4.3026138235526508E-3</v>
      </c>
      <c r="AD6" s="12"/>
      <c r="AE6" s="12"/>
      <c r="AF6" s="12"/>
      <c r="AG6" s="12"/>
      <c r="AH6" s="12"/>
      <c r="AI6" s="12"/>
      <c r="AJ6" s="12"/>
      <c r="AK6" s="12"/>
      <c r="AL6" s="12"/>
      <c r="AM6" s="12"/>
      <c r="AN6" s="12"/>
      <c r="AO6" s="12"/>
      <c r="AP6" s="12"/>
      <c r="AQ6" s="12"/>
      <c r="AR6" s="12"/>
      <c r="AS6" s="12"/>
      <c r="AT6" s="12"/>
      <c r="AU6" s="12"/>
      <c r="AV6" s="12"/>
      <c r="AW6" s="12"/>
      <c r="AX6" s="12"/>
      <c r="AY6" s="12"/>
      <c r="AZ6" s="12"/>
      <c r="BA6" s="12"/>
      <c r="BB6" s="12"/>
      <c r="BC6" s="12"/>
      <c r="BD6" s="12"/>
      <c r="BE6" s="12"/>
    </row>
    <row r="7" spans="1:69">
      <c r="A7" s="200" t="s">
        <v>740</v>
      </c>
      <c r="B7" s="119">
        <v>268958</v>
      </c>
      <c r="C7" s="60">
        <v>4.2221949768755554E-2</v>
      </c>
      <c r="D7" s="119">
        <v>401355050.44</v>
      </c>
      <c r="E7" s="60">
        <v>5.4522673167462406E-3</v>
      </c>
      <c r="F7" s="119">
        <v>256686341.18000013</v>
      </c>
      <c r="G7" s="60">
        <v>3.6362134086870369E-2</v>
      </c>
      <c r="H7" s="119">
        <v>180275342.75</v>
      </c>
      <c r="I7" s="60">
        <v>5.6743913733838046E-2</v>
      </c>
      <c r="J7" s="119"/>
      <c r="K7" s="60">
        <v>0</v>
      </c>
      <c r="L7" s="119">
        <v>436961683.92999983</v>
      </c>
      <c r="M7" s="60">
        <v>4.2688010929710182E-2</v>
      </c>
      <c r="N7" s="119">
        <v>1084928875.8800011</v>
      </c>
      <c r="O7" s="60">
        <v>1.3495601610608395E-2</v>
      </c>
      <c r="P7" s="119">
        <v>233141933.97000006</v>
      </c>
      <c r="Q7" s="60">
        <v>1.2932733669940412E-2</v>
      </c>
      <c r="R7" s="119">
        <v>209478331.54999998</v>
      </c>
      <c r="S7" s="60">
        <v>2.1214432319747994E-2</v>
      </c>
      <c r="T7" s="119">
        <v>24223655.379999969</v>
      </c>
      <c r="U7" s="60">
        <v>2.9613244666437822E-3</v>
      </c>
      <c r="V7" s="119">
        <v>26122672.41999995</v>
      </c>
      <c r="W7" s="60">
        <v>3.1366418474639409E-3</v>
      </c>
      <c r="X7" s="119">
        <v>693822.41999999993</v>
      </c>
      <c r="Y7" s="60">
        <v>7.2140020057756297E-3</v>
      </c>
      <c r="Z7" s="119">
        <v>138766.35999999987</v>
      </c>
      <c r="AA7" s="60">
        <v>7.2140850395017589E-3</v>
      </c>
      <c r="AB7" s="119">
        <v>26955261.199999951</v>
      </c>
      <c r="AC7" s="60">
        <v>3.1923737929287314E-3</v>
      </c>
      <c r="AD7" s="12"/>
      <c r="AE7" s="12"/>
      <c r="AF7" s="12"/>
      <c r="AG7" s="12"/>
      <c r="AH7" s="12"/>
      <c r="AI7" s="12"/>
      <c r="AJ7" s="12"/>
      <c r="AK7" s="12"/>
      <c r="AL7" s="12"/>
      <c r="AM7" s="12"/>
      <c r="AN7" s="12"/>
      <c r="AO7" s="12"/>
      <c r="AP7" s="12"/>
      <c r="AQ7" s="12"/>
      <c r="AR7" s="12"/>
      <c r="AS7" s="12"/>
      <c r="AT7" s="12"/>
      <c r="AU7" s="12"/>
      <c r="AV7" s="12"/>
      <c r="AW7" s="12"/>
      <c r="AX7" s="12"/>
      <c r="AY7" s="12"/>
      <c r="AZ7" s="12"/>
      <c r="BA7" s="12"/>
      <c r="BB7" s="12"/>
      <c r="BC7" s="12"/>
      <c r="BD7" s="12"/>
      <c r="BE7" s="12"/>
    </row>
    <row r="8" spans="1:69">
      <c r="A8" s="200" t="s">
        <v>741</v>
      </c>
      <c r="B8" s="119">
        <v>245904</v>
      </c>
      <c r="C8" s="60">
        <v>3.8602853739007827E-2</v>
      </c>
      <c r="D8" s="119">
        <v>613491071.24999881</v>
      </c>
      <c r="E8" s="60">
        <v>8.3340606109852632E-3</v>
      </c>
      <c r="F8" s="119">
        <v>233464817.02000004</v>
      </c>
      <c r="G8" s="60">
        <v>3.3072577769515318E-2</v>
      </c>
      <c r="H8" s="119">
        <v>157671959.7899999</v>
      </c>
      <c r="I8" s="60">
        <v>4.9629216886173055E-2</v>
      </c>
      <c r="J8" s="119"/>
      <c r="K8" s="60">
        <v>0</v>
      </c>
      <c r="L8" s="119">
        <v>391136776.81000006</v>
      </c>
      <c r="M8" s="60">
        <v>3.8211247387429259E-2</v>
      </c>
      <c r="N8" s="119">
        <v>1101329167.9199996</v>
      </c>
      <c r="O8" s="60">
        <v>1.3699607433100608E-2</v>
      </c>
      <c r="P8" s="119">
        <v>233546394.0999999</v>
      </c>
      <c r="Q8" s="60">
        <v>1.2955169681567864E-2</v>
      </c>
      <c r="R8" s="119">
        <v>202669790.85000008</v>
      </c>
      <c r="S8" s="60">
        <v>2.0524913147012356E-2</v>
      </c>
      <c r="T8" s="119">
        <v>31390144.449999958</v>
      </c>
      <c r="U8" s="60">
        <v>3.837422606664722E-3</v>
      </c>
      <c r="V8" s="119">
        <v>33023515.409999993</v>
      </c>
      <c r="W8" s="60">
        <v>3.9652505195475899E-3</v>
      </c>
      <c r="X8" s="119">
        <v>934237.82999999984</v>
      </c>
      <c r="Y8" s="60">
        <v>9.7137154770690053E-3</v>
      </c>
      <c r="Z8" s="119">
        <v>186848.46000000017</v>
      </c>
      <c r="AA8" s="60">
        <v>9.7137424368553393E-3</v>
      </c>
      <c r="AB8" s="119">
        <v>34144601.699999996</v>
      </c>
      <c r="AC8" s="60">
        <v>4.043823980346738E-3</v>
      </c>
      <c r="AD8" s="12"/>
      <c r="AE8" s="12"/>
      <c r="AF8" s="12"/>
      <c r="AG8" s="12"/>
      <c r="AH8" s="12"/>
      <c r="AI8" s="12"/>
      <c r="AJ8" s="12"/>
      <c r="AK8" s="12"/>
      <c r="AL8" s="12"/>
      <c r="AM8" s="12"/>
      <c r="AN8" s="12"/>
      <c r="AO8" s="12"/>
      <c r="AP8" s="12"/>
      <c r="AQ8" s="12"/>
      <c r="AR8" s="12"/>
      <c r="AS8" s="12"/>
      <c r="AT8" s="12"/>
      <c r="AU8" s="12"/>
      <c r="AV8" s="12"/>
      <c r="AW8" s="12"/>
      <c r="AX8" s="12"/>
      <c r="AY8" s="12"/>
      <c r="AZ8" s="12"/>
      <c r="BA8" s="12"/>
      <c r="BB8" s="12"/>
      <c r="BC8" s="12"/>
      <c r="BD8" s="12"/>
      <c r="BE8" s="12"/>
    </row>
    <row r="9" spans="1:69">
      <c r="A9" s="200" t="s">
        <v>742</v>
      </c>
      <c r="B9" s="119">
        <v>263815</v>
      </c>
      <c r="C9" s="60">
        <v>4.1414583980562941E-2</v>
      </c>
      <c r="D9" s="119">
        <v>931990219.36000121</v>
      </c>
      <c r="E9" s="60">
        <v>1.2660759611652974E-2</v>
      </c>
      <c r="F9" s="119">
        <v>246733070.80000013</v>
      </c>
      <c r="G9" s="60">
        <v>3.4952155860149541E-2</v>
      </c>
      <c r="H9" s="119">
        <v>146224246.74999994</v>
      </c>
      <c r="I9" s="60">
        <v>4.6025906354170247E-2</v>
      </c>
      <c r="J9" s="119"/>
      <c r="K9" s="60">
        <v>0</v>
      </c>
      <c r="L9" s="119">
        <v>392957317.55000019</v>
      </c>
      <c r="M9" s="60">
        <v>3.8389101112058253E-2</v>
      </c>
      <c r="N9" s="119">
        <v>1333350034.3800011</v>
      </c>
      <c r="O9" s="60">
        <v>1.6585751629928758E-2</v>
      </c>
      <c r="P9" s="119">
        <v>283147157.58999979</v>
      </c>
      <c r="Q9" s="60">
        <v>1.5706598620663887E-2</v>
      </c>
      <c r="R9" s="119">
        <v>248816310.24999991</v>
      </c>
      <c r="S9" s="60">
        <v>2.5198294901389969E-2</v>
      </c>
      <c r="T9" s="119">
        <v>35018197.30999998</v>
      </c>
      <c r="U9" s="60">
        <v>4.2809494622137638E-3</v>
      </c>
      <c r="V9" s="119">
        <v>36805076.139999963</v>
      </c>
      <c r="W9" s="60">
        <v>4.419315916982307E-3</v>
      </c>
      <c r="X9" s="119">
        <v>1124788.5900000008</v>
      </c>
      <c r="Y9" s="60">
        <v>1.169496244346435E-2</v>
      </c>
      <c r="Z9" s="119">
        <v>224959.11</v>
      </c>
      <c r="AA9" s="60">
        <v>1.1695011312184249E-2</v>
      </c>
      <c r="AB9" s="119">
        <v>38154823.839999922</v>
      </c>
      <c r="AC9" s="60">
        <v>4.518763843424688E-3</v>
      </c>
      <c r="AD9" s="12"/>
      <c r="AE9" s="12"/>
      <c r="AF9" s="12"/>
      <c r="AG9" s="12"/>
      <c r="AH9" s="12"/>
      <c r="AI9" s="12"/>
      <c r="AJ9" s="12"/>
      <c r="AK9" s="12"/>
      <c r="AL9" s="12"/>
      <c r="AM9" s="12"/>
      <c r="AN9" s="12"/>
      <c r="AO9" s="12"/>
      <c r="AP9" s="12"/>
      <c r="AQ9" s="12"/>
      <c r="AR9" s="12"/>
      <c r="AS9" s="12"/>
      <c r="AT9" s="12"/>
      <c r="AU9" s="12"/>
      <c r="AV9" s="12"/>
      <c r="AW9" s="12"/>
      <c r="AX9" s="12"/>
      <c r="AY9" s="12"/>
      <c r="AZ9" s="12"/>
      <c r="BA9" s="12"/>
      <c r="BB9" s="12"/>
      <c r="BC9" s="12"/>
      <c r="BD9" s="12"/>
      <c r="BE9" s="12"/>
    </row>
    <row r="10" spans="1:69">
      <c r="A10" s="200" t="s">
        <v>743</v>
      </c>
      <c r="B10" s="119">
        <v>345922</v>
      </c>
      <c r="C10" s="60">
        <v>5.4304022590543725E-2</v>
      </c>
      <c r="D10" s="119">
        <v>1547046256.8700004</v>
      </c>
      <c r="E10" s="60">
        <v>2.1016079739322669E-2</v>
      </c>
      <c r="F10" s="119">
        <v>302115866.5199998</v>
      </c>
      <c r="G10" s="60">
        <v>4.2797671265521982E-2</v>
      </c>
      <c r="H10" s="119">
        <v>123662717.28000008</v>
      </c>
      <c r="I10" s="60">
        <v>3.8924383414760295E-2</v>
      </c>
      <c r="J10" s="119"/>
      <c r="K10" s="60">
        <v>0</v>
      </c>
      <c r="L10" s="119">
        <v>425778583.80000031</v>
      </c>
      <c r="M10" s="60">
        <v>4.1595502551666816E-2</v>
      </c>
      <c r="N10" s="119">
        <v>1892204267.2000008</v>
      </c>
      <c r="O10" s="60">
        <v>2.3537427681894308E-2</v>
      </c>
      <c r="P10" s="119">
        <v>406256620.42999995</v>
      </c>
      <c r="Q10" s="60">
        <v>2.2535665653126695E-2</v>
      </c>
      <c r="R10" s="119">
        <v>373048228.00999999</v>
      </c>
      <c r="S10" s="60">
        <v>3.7779594321578236E-2</v>
      </c>
      <c r="T10" s="119">
        <v>34918454.779999904</v>
      </c>
      <c r="U10" s="60">
        <v>4.2687560095815884E-3</v>
      </c>
      <c r="V10" s="119">
        <v>36878861.919999957</v>
      </c>
      <c r="W10" s="60">
        <v>4.4281756370589771E-3</v>
      </c>
      <c r="X10" s="119">
        <v>1292891.0999999994</v>
      </c>
      <c r="Y10" s="60">
        <v>1.3442804267768484E-2</v>
      </c>
      <c r="Z10" s="119">
        <v>258579.29000000065</v>
      </c>
      <c r="AA10" s="60">
        <v>1.3442832884814397E-2</v>
      </c>
      <c r="AB10" s="119">
        <v>38430332.309999868</v>
      </c>
      <c r="AC10" s="60">
        <v>4.5513929473622048E-3</v>
      </c>
      <c r="AD10" s="12"/>
      <c r="AE10" s="12"/>
      <c r="AF10" s="12"/>
      <c r="AG10" s="12"/>
      <c r="AH10" s="12"/>
      <c r="AI10" s="12"/>
      <c r="AJ10" s="12"/>
      <c r="AK10" s="12"/>
      <c r="AL10" s="12"/>
      <c r="AM10" s="12"/>
      <c r="AN10" s="12"/>
      <c r="AO10" s="12"/>
      <c r="AP10" s="12"/>
      <c r="AQ10" s="12"/>
      <c r="AR10" s="12"/>
      <c r="AS10" s="12"/>
      <c r="AT10" s="12"/>
      <c r="AU10" s="12"/>
      <c r="AV10" s="12"/>
      <c r="AW10" s="12"/>
      <c r="AX10" s="12"/>
      <c r="AY10" s="12"/>
      <c r="AZ10" s="12"/>
      <c r="BA10" s="12"/>
      <c r="BB10" s="12"/>
      <c r="BC10" s="12"/>
      <c r="BD10" s="12"/>
      <c r="BE10" s="12"/>
    </row>
    <row r="11" spans="1:69">
      <c r="A11" s="200" t="s">
        <v>744</v>
      </c>
      <c r="B11" s="119">
        <v>301034</v>
      </c>
      <c r="C11" s="60">
        <v>4.7257350317475445E-2</v>
      </c>
      <c r="D11" s="119">
        <v>1659612331.6599994</v>
      </c>
      <c r="E11" s="60">
        <v>2.2545250307574122E-2</v>
      </c>
      <c r="F11" s="119">
        <v>283784191.75999987</v>
      </c>
      <c r="G11" s="60">
        <v>4.0200810004436885E-2</v>
      </c>
      <c r="H11" s="119">
        <v>101912791.88000008</v>
      </c>
      <c r="I11" s="60">
        <v>3.2078322984152613E-2</v>
      </c>
      <c r="J11" s="119"/>
      <c r="K11" s="60">
        <v>0</v>
      </c>
      <c r="L11" s="119">
        <v>385696983.63999999</v>
      </c>
      <c r="M11" s="60">
        <v>3.7679818754584815E-2</v>
      </c>
      <c r="N11" s="119">
        <v>1890463700.0200005</v>
      </c>
      <c r="O11" s="60">
        <v>2.3515776491885441E-2</v>
      </c>
      <c r="P11" s="119">
        <v>404630437.13000053</v>
      </c>
      <c r="Q11" s="60">
        <v>2.2445458820064636E-2</v>
      </c>
      <c r="R11" s="119">
        <v>367617882.20999932</v>
      </c>
      <c r="S11" s="60">
        <v>3.7229648641781542E-2</v>
      </c>
      <c r="T11" s="119">
        <v>38416657.03999994</v>
      </c>
      <c r="U11" s="60">
        <v>4.6964087225722026E-3</v>
      </c>
      <c r="V11" s="119">
        <v>40272046.309999965</v>
      </c>
      <c r="W11" s="60">
        <v>4.835607311074336E-3</v>
      </c>
      <c r="X11" s="119">
        <v>1581670.1999999993</v>
      </c>
      <c r="Y11" s="60">
        <v>1.644537804828437E-2</v>
      </c>
      <c r="Z11" s="119">
        <v>316336.00999999966</v>
      </c>
      <c r="AA11" s="60">
        <v>1.6445447421094554E-2</v>
      </c>
      <c r="AB11" s="119">
        <v>42170052.519999892</v>
      </c>
      <c r="AC11" s="60">
        <v>4.9942966425892436E-3</v>
      </c>
      <c r="AD11" s="12"/>
      <c r="AE11" s="12"/>
      <c r="AF11" s="12"/>
      <c r="AG11" s="12"/>
      <c r="AH11" s="12"/>
      <c r="AI11" s="12"/>
      <c r="AJ11" s="12"/>
      <c r="AK11" s="12"/>
      <c r="AL11" s="12"/>
      <c r="AM11" s="12"/>
      <c r="AN11" s="12"/>
      <c r="AO11" s="12"/>
      <c r="AP11" s="12"/>
      <c r="AQ11" s="12"/>
      <c r="AR11" s="12"/>
      <c r="AS11" s="12"/>
      <c r="AT11" s="12"/>
      <c r="AU11" s="12"/>
      <c r="AV11" s="12"/>
      <c r="AW11" s="12"/>
      <c r="AX11" s="12"/>
      <c r="AY11" s="12"/>
      <c r="AZ11" s="12"/>
      <c r="BA11" s="12"/>
      <c r="BB11" s="12"/>
      <c r="BC11" s="12"/>
      <c r="BD11" s="12"/>
      <c r="BE11" s="12"/>
    </row>
    <row r="12" spans="1:69">
      <c r="A12" s="200" t="s">
        <v>745</v>
      </c>
      <c r="B12" s="119">
        <v>288132</v>
      </c>
      <c r="C12" s="60">
        <v>4.5231950084292254E-2</v>
      </c>
      <c r="D12" s="119">
        <v>1872256809.7099998</v>
      </c>
      <c r="E12" s="60">
        <v>2.5433950814737424E-2</v>
      </c>
      <c r="F12" s="119">
        <v>261250530.57999972</v>
      </c>
      <c r="G12" s="60">
        <v>3.7008696214787709E-2</v>
      </c>
      <c r="H12" s="119">
        <v>91718660.989999995</v>
      </c>
      <c r="I12" s="60">
        <v>2.886959307694727E-2</v>
      </c>
      <c r="J12" s="119"/>
      <c r="K12" s="60">
        <v>0</v>
      </c>
      <c r="L12" s="119">
        <v>352969191.57000005</v>
      </c>
      <c r="M12" s="60">
        <v>3.4482549069462382E-2</v>
      </c>
      <c r="N12" s="119">
        <v>2044125935.7600019</v>
      </c>
      <c r="O12" s="60">
        <v>2.542720530740147E-2</v>
      </c>
      <c r="P12" s="119">
        <v>438148855.69</v>
      </c>
      <c r="Q12" s="60">
        <v>2.4304775901692003E-2</v>
      </c>
      <c r="R12" s="119">
        <v>400494140.92999995</v>
      </c>
      <c r="S12" s="60">
        <v>4.0559115514948348E-2</v>
      </c>
      <c r="T12" s="119">
        <v>38809410.079999916</v>
      </c>
      <c r="U12" s="60">
        <v>4.7444224995375458E-3</v>
      </c>
      <c r="V12" s="119">
        <v>40719455.769999869</v>
      </c>
      <c r="W12" s="60">
        <v>4.8893293504056762E-3</v>
      </c>
      <c r="X12" s="119">
        <v>1691271.5500000007</v>
      </c>
      <c r="Y12" s="60">
        <v>1.7584955461674566E-2</v>
      </c>
      <c r="Z12" s="119">
        <v>338256.3899999999</v>
      </c>
      <c r="AA12" s="60">
        <v>1.7585028263441327E-2</v>
      </c>
      <c r="AB12" s="119">
        <v>42748983.709999867</v>
      </c>
      <c r="AC12" s="60">
        <v>5.0628607995140138E-3</v>
      </c>
      <c r="AD12" s="12"/>
      <c r="AE12" s="12"/>
      <c r="AF12" s="12"/>
      <c r="AG12" s="12"/>
      <c r="AH12" s="12"/>
      <c r="AI12" s="12"/>
      <c r="AJ12" s="12"/>
      <c r="AK12" s="12"/>
      <c r="AL12" s="12"/>
      <c r="AM12" s="12"/>
      <c r="AN12" s="12"/>
      <c r="AO12" s="12"/>
      <c r="AP12" s="12"/>
      <c r="AQ12" s="12"/>
      <c r="AR12" s="12"/>
      <c r="AS12" s="12"/>
      <c r="AT12" s="12"/>
      <c r="AU12" s="12"/>
      <c r="AV12" s="12"/>
      <c r="AW12" s="12"/>
      <c r="AX12" s="12"/>
      <c r="AY12" s="12"/>
      <c r="AZ12" s="12"/>
      <c r="BA12" s="12"/>
      <c r="BB12" s="12"/>
      <c r="BC12" s="12"/>
      <c r="BD12" s="12"/>
      <c r="BE12" s="12"/>
    </row>
    <row r="13" spans="1:69">
      <c r="A13" s="200" t="s">
        <v>746</v>
      </c>
      <c r="B13" s="119">
        <v>250094</v>
      </c>
      <c r="C13" s="60">
        <v>3.926061431698314E-2</v>
      </c>
      <c r="D13" s="119">
        <v>1873454991.71</v>
      </c>
      <c r="E13" s="60">
        <v>2.5450227696144429E-2</v>
      </c>
      <c r="F13" s="119">
        <v>213712696.21999991</v>
      </c>
      <c r="G13" s="60">
        <v>3.027449641572014E-2</v>
      </c>
      <c r="H13" s="119">
        <v>93680073.890000001</v>
      </c>
      <c r="I13" s="60">
        <v>2.9486972263120182E-2</v>
      </c>
      <c r="J13" s="119"/>
      <c r="K13" s="60">
        <v>0</v>
      </c>
      <c r="L13" s="119">
        <v>307392770.1099999</v>
      </c>
      <c r="M13" s="60">
        <v>3.003006078737026E-2</v>
      </c>
      <c r="N13" s="119">
        <v>2002318185.1000001</v>
      </c>
      <c r="O13" s="60">
        <v>2.4907152094986614E-2</v>
      </c>
      <c r="P13" s="119">
        <v>428580521.8900001</v>
      </c>
      <c r="Q13" s="60">
        <v>2.3774006037200743E-2</v>
      </c>
      <c r="R13" s="119">
        <v>389557264.97999954</v>
      </c>
      <c r="S13" s="60">
        <v>3.9451508761954031E-2</v>
      </c>
      <c r="T13" s="119">
        <v>40087994.099999838</v>
      </c>
      <c r="U13" s="60">
        <v>4.9007284773798353E-3</v>
      </c>
      <c r="V13" s="119">
        <v>41948570.14999979</v>
      </c>
      <c r="W13" s="60">
        <v>5.0369134695816206E-3</v>
      </c>
      <c r="X13" s="119">
        <v>1785506.9099999997</v>
      </c>
      <c r="Y13" s="60">
        <v>1.8564765361814405E-2</v>
      </c>
      <c r="Z13" s="119">
        <v>357103.14000000036</v>
      </c>
      <c r="AA13" s="60">
        <v>1.8564819455040162E-2</v>
      </c>
      <c r="AB13" s="119">
        <v>44091180.199999787</v>
      </c>
      <c r="AC13" s="60">
        <v>5.2218202274284678E-3</v>
      </c>
      <c r="AD13" s="12"/>
      <c r="AE13" s="12"/>
      <c r="AF13" s="12"/>
      <c r="AG13" s="12"/>
      <c r="AH13" s="12"/>
      <c r="AI13" s="12"/>
      <c r="AJ13" s="12"/>
      <c r="AK13" s="12"/>
      <c r="AL13" s="12"/>
      <c r="AM13" s="12"/>
      <c r="AN13" s="12"/>
      <c r="AO13" s="12"/>
      <c r="AP13" s="12"/>
      <c r="AQ13" s="12"/>
      <c r="AR13" s="12"/>
      <c r="AS13" s="12"/>
      <c r="AT13" s="12"/>
      <c r="AU13" s="12"/>
      <c r="AV13" s="12"/>
      <c r="AW13" s="12"/>
      <c r="AX13" s="12"/>
      <c r="AY13" s="12"/>
      <c r="AZ13" s="12"/>
      <c r="BA13" s="12"/>
      <c r="BB13" s="12"/>
      <c r="BC13" s="12"/>
      <c r="BD13" s="12"/>
      <c r="BE13" s="12"/>
    </row>
    <row r="14" spans="1:69">
      <c r="A14" s="200" t="s">
        <v>747</v>
      </c>
      <c r="B14" s="119">
        <v>235817</v>
      </c>
      <c r="C14" s="60">
        <v>3.7019361865490631E-2</v>
      </c>
      <c r="D14" s="119">
        <v>2000924754.8900013</v>
      </c>
      <c r="E14" s="60">
        <v>2.7181859633746277E-2</v>
      </c>
      <c r="F14" s="119">
        <v>184228994.67999986</v>
      </c>
      <c r="G14" s="60">
        <v>2.6097841343828528E-2</v>
      </c>
      <c r="H14" s="119">
        <v>81469788.480000049</v>
      </c>
      <c r="I14" s="60">
        <v>2.5643632561742308E-2</v>
      </c>
      <c r="J14" s="119"/>
      <c r="K14" s="60">
        <v>0</v>
      </c>
      <c r="L14" s="119">
        <v>265698783.15999985</v>
      </c>
      <c r="M14" s="60">
        <v>2.5956858408120183E-2</v>
      </c>
      <c r="N14" s="119">
        <v>2102810018.3500009</v>
      </c>
      <c r="O14" s="60">
        <v>2.6157185877672757E-2</v>
      </c>
      <c r="P14" s="119">
        <v>451134750.40999949</v>
      </c>
      <c r="Q14" s="60">
        <v>2.502512300965264E-2</v>
      </c>
      <c r="R14" s="119">
        <v>410811803.00999999</v>
      </c>
      <c r="S14" s="60">
        <v>4.1604012819001709E-2</v>
      </c>
      <c r="T14" s="119">
        <v>41256374.130000003</v>
      </c>
      <c r="U14" s="60">
        <v>5.0435620966210572E-3</v>
      </c>
      <c r="V14" s="119">
        <v>43130233.889999911</v>
      </c>
      <c r="W14" s="60">
        <v>5.1788000222636275E-3</v>
      </c>
      <c r="X14" s="119">
        <v>1717393.159999999</v>
      </c>
      <c r="Y14" s="60">
        <v>1.7856554276446328E-2</v>
      </c>
      <c r="Z14" s="119">
        <v>343479.78000000049</v>
      </c>
      <c r="AA14" s="60">
        <v>1.7856578080374531E-2</v>
      </c>
      <c r="AB14" s="119">
        <v>45191106.829999849</v>
      </c>
      <c r="AC14" s="60">
        <v>5.3520870766978279E-3</v>
      </c>
      <c r="AD14" s="12"/>
      <c r="AE14" s="12"/>
      <c r="AF14" s="12"/>
      <c r="AG14" s="12"/>
      <c r="AH14" s="12"/>
      <c r="AI14" s="12"/>
      <c r="AJ14" s="12"/>
      <c r="AK14" s="12"/>
      <c r="AL14" s="12"/>
      <c r="AM14" s="12"/>
      <c r="AN14" s="12"/>
      <c r="AO14" s="12"/>
      <c r="AP14" s="12"/>
      <c r="AQ14" s="12"/>
      <c r="AR14" s="12"/>
      <c r="AS14" s="12"/>
      <c r="AT14" s="12"/>
      <c r="AU14" s="12"/>
      <c r="AV14" s="12"/>
      <c r="AW14" s="12"/>
      <c r="AX14" s="12"/>
      <c r="AY14" s="12"/>
      <c r="AZ14" s="12"/>
      <c r="BA14" s="12"/>
      <c r="BB14" s="12"/>
      <c r="BC14" s="12"/>
      <c r="BD14" s="12"/>
      <c r="BE14" s="12"/>
    </row>
    <row r="15" spans="1:69">
      <c r="A15" s="200" t="s">
        <v>17</v>
      </c>
      <c r="B15" s="119">
        <v>207155</v>
      </c>
      <c r="C15" s="60">
        <v>3.2519902751903855E-2</v>
      </c>
      <c r="D15" s="119">
        <v>1965786021.8799958</v>
      </c>
      <c r="E15" s="60">
        <v>2.6704512294196688E-2</v>
      </c>
      <c r="F15" s="119">
        <v>167120947.63000008</v>
      </c>
      <c r="G15" s="60">
        <v>2.3674318931467896E-2</v>
      </c>
      <c r="H15" s="119">
        <v>76659379.079999983</v>
      </c>
      <c r="I15" s="60">
        <v>2.4129496175400326E-2</v>
      </c>
      <c r="J15" s="119"/>
      <c r="K15" s="60">
        <v>0</v>
      </c>
      <c r="L15" s="119">
        <v>243780326.71000007</v>
      </c>
      <c r="M15" s="60">
        <v>2.3815582999061988E-2</v>
      </c>
      <c r="N15" s="119">
        <v>2044325156.8399999</v>
      </c>
      <c r="O15" s="60">
        <v>2.542968344987501E-2</v>
      </c>
      <c r="P15" s="119">
        <v>437609242.35000062</v>
      </c>
      <c r="Q15" s="60">
        <v>2.4274842738266085E-2</v>
      </c>
      <c r="R15" s="119">
        <v>375605692.76000082</v>
      </c>
      <c r="S15" s="60">
        <v>3.803859563425617E-2</v>
      </c>
      <c r="T15" s="119">
        <v>62550316.129999891</v>
      </c>
      <c r="U15" s="60">
        <v>7.6467312074215994E-3</v>
      </c>
      <c r="V15" s="119">
        <v>64173463.719999939</v>
      </c>
      <c r="W15" s="60">
        <v>7.7055351981044056E-3</v>
      </c>
      <c r="X15" s="119">
        <v>1907192.209999999</v>
      </c>
      <c r="Y15" s="60">
        <v>1.9829985356108342E-2</v>
      </c>
      <c r="Z15" s="119">
        <v>381439.4600000002</v>
      </c>
      <c r="AA15" s="60">
        <v>1.9829998436664574E-2</v>
      </c>
      <c r="AB15" s="119">
        <v>66462095.389999971</v>
      </c>
      <c r="AC15" s="60">
        <v>7.8712593423567248E-3</v>
      </c>
      <c r="AD15" s="12"/>
      <c r="AE15" s="12"/>
      <c r="AF15" s="12"/>
      <c r="AG15" s="12"/>
      <c r="AH15" s="12"/>
      <c r="AI15" s="12"/>
      <c r="AJ15" s="12"/>
      <c r="AK15" s="12"/>
      <c r="AL15" s="12"/>
      <c r="AM15" s="12"/>
      <c r="AN15" s="12"/>
      <c r="AO15" s="12"/>
      <c r="AP15" s="12"/>
      <c r="AQ15" s="12"/>
      <c r="AR15" s="12"/>
      <c r="AS15" s="12"/>
      <c r="AT15" s="12"/>
      <c r="AU15" s="12"/>
      <c r="AV15" s="12"/>
      <c r="AW15" s="12"/>
      <c r="AX15" s="12"/>
      <c r="AY15" s="12"/>
      <c r="AZ15" s="12"/>
      <c r="BA15" s="12"/>
      <c r="BB15" s="12"/>
      <c r="BC15" s="12"/>
      <c r="BD15" s="12"/>
      <c r="BE15" s="12"/>
    </row>
    <row r="16" spans="1:69">
      <c r="A16" s="200" t="s">
        <v>18</v>
      </c>
      <c r="B16" s="119">
        <v>188088</v>
      </c>
      <c r="C16" s="60">
        <v>2.9526699663537413E-2</v>
      </c>
      <c r="D16" s="119">
        <v>1974307942.8500001</v>
      </c>
      <c r="E16" s="60">
        <v>2.6820279595815819E-2</v>
      </c>
      <c r="F16" s="119">
        <v>153021273.34000003</v>
      </c>
      <c r="G16" s="60">
        <v>2.1676961983072045E-2</v>
      </c>
      <c r="H16" s="119">
        <v>63885886.999999955</v>
      </c>
      <c r="I16" s="60">
        <v>2.010888014654862E-2</v>
      </c>
      <c r="J16" s="119"/>
      <c r="K16" s="60">
        <v>0</v>
      </c>
      <c r="L16" s="119">
        <v>216907160.34000027</v>
      </c>
      <c r="M16" s="60">
        <v>2.1190268098677627E-2</v>
      </c>
      <c r="N16" s="119">
        <v>2030517092.0200059</v>
      </c>
      <c r="O16" s="60">
        <v>2.5257922751116813E-2</v>
      </c>
      <c r="P16" s="119">
        <v>434839752.83000028</v>
      </c>
      <c r="Q16" s="60">
        <v>2.4121214989907162E-2</v>
      </c>
      <c r="R16" s="119">
        <v>352019827.57000005</v>
      </c>
      <c r="S16" s="60">
        <v>3.5649991824622806E-2</v>
      </c>
      <c r="T16" s="119">
        <v>83213410.51000002</v>
      </c>
      <c r="U16" s="60">
        <v>1.0172779649911623E-2</v>
      </c>
      <c r="V16" s="119">
        <v>84745918.830000058</v>
      </c>
      <c r="W16" s="60">
        <v>1.0175742785046992E-2</v>
      </c>
      <c r="X16" s="119">
        <v>1884744.96</v>
      </c>
      <c r="Y16" s="60">
        <v>1.9596590611493228E-2</v>
      </c>
      <c r="Z16" s="119">
        <v>376950.13000000024</v>
      </c>
      <c r="AA16" s="60">
        <v>1.9596610399460267E-2</v>
      </c>
      <c r="AB16" s="119">
        <v>87007613.920000166</v>
      </c>
      <c r="AC16" s="60">
        <v>1.0304512518078294E-2</v>
      </c>
      <c r="AD16" s="12"/>
      <c r="AE16" s="12"/>
      <c r="AF16" s="12"/>
      <c r="AG16" s="12"/>
      <c r="AH16" s="12"/>
      <c r="AI16" s="12"/>
      <c r="AJ16" s="12"/>
      <c r="AK16" s="12"/>
      <c r="AL16" s="12"/>
      <c r="AM16" s="12"/>
      <c r="AN16" s="12"/>
      <c r="AO16" s="12"/>
      <c r="AP16" s="12"/>
      <c r="AQ16" s="12"/>
      <c r="AR16" s="12"/>
      <c r="AS16" s="12"/>
      <c r="AT16" s="12"/>
      <c r="AU16" s="12"/>
      <c r="AV16" s="12"/>
      <c r="AW16" s="12"/>
      <c r="AX16" s="12"/>
      <c r="AY16" s="12"/>
      <c r="AZ16" s="12"/>
      <c r="BA16" s="12"/>
      <c r="BB16" s="12"/>
      <c r="BC16" s="12"/>
      <c r="BD16" s="12"/>
      <c r="BE16" s="12"/>
    </row>
    <row r="17" spans="1:57">
      <c r="A17" s="200" t="s">
        <v>19</v>
      </c>
      <c r="B17" s="119">
        <v>200298</v>
      </c>
      <c r="C17" s="60">
        <v>3.1443467362124201E-2</v>
      </c>
      <c r="D17" s="119">
        <v>2300693037.0000019</v>
      </c>
      <c r="E17" s="60">
        <v>3.1254106402171723E-2</v>
      </c>
      <c r="F17" s="119">
        <v>146374353.28000012</v>
      </c>
      <c r="G17" s="60">
        <v>2.0735360659934494E-2</v>
      </c>
      <c r="H17" s="119">
        <v>63991633.640000001</v>
      </c>
      <c r="I17" s="60">
        <v>2.0142165221070027E-2</v>
      </c>
      <c r="J17" s="119"/>
      <c r="K17" s="60">
        <v>0</v>
      </c>
      <c r="L17" s="119">
        <v>210365986.92000002</v>
      </c>
      <c r="M17" s="60">
        <v>2.0551242544000314E-2</v>
      </c>
      <c r="N17" s="119">
        <v>2347762052.4799991</v>
      </c>
      <c r="O17" s="60">
        <v>2.9204182911137504E-2</v>
      </c>
      <c r="P17" s="119">
        <v>503796422.69000065</v>
      </c>
      <c r="Q17" s="60">
        <v>2.7946345162243067E-2</v>
      </c>
      <c r="R17" s="119">
        <v>385194378.59000015</v>
      </c>
      <c r="S17" s="60">
        <v>3.9009667558835129E-2</v>
      </c>
      <c r="T17" s="119">
        <v>119022375.26999997</v>
      </c>
      <c r="U17" s="60">
        <v>1.4550399864758527E-2</v>
      </c>
      <c r="V17" s="119">
        <v>120627470.02000003</v>
      </c>
      <c r="W17" s="60">
        <v>1.448416778861995E-2</v>
      </c>
      <c r="X17" s="119">
        <v>2197609.2099999981</v>
      </c>
      <c r="Y17" s="60">
        <v>2.2849589162672178E-2</v>
      </c>
      <c r="Z17" s="119">
        <v>439523.17</v>
      </c>
      <c r="AA17" s="60">
        <v>2.2849612292283165E-2</v>
      </c>
      <c r="AB17" s="119">
        <v>123264602.39999977</v>
      </c>
      <c r="AC17" s="60">
        <v>1.4598511339876758E-2</v>
      </c>
      <c r="AD17" s="12"/>
      <c r="AE17" s="12"/>
      <c r="AF17" s="12"/>
      <c r="AG17" s="12"/>
      <c r="AH17" s="12"/>
      <c r="AI17" s="12"/>
      <c r="AJ17" s="12"/>
      <c r="AK17" s="12"/>
      <c r="AL17" s="12"/>
      <c r="AM17" s="12"/>
      <c r="AN17" s="12"/>
      <c r="AO17" s="12"/>
      <c r="AP17" s="12"/>
      <c r="AQ17" s="12"/>
      <c r="AR17" s="12"/>
      <c r="AS17" s="12"/>
      <c r="AT17" s="12"/>
      <c r="AU17" s="12"/>
      <c r="AV17" s="12"/>
      <c r="AW17" s="12"/>
      <c r="AX17" s="12"/>
      <c r="AY17" s="12"/>
      <c r="AZ17" s="12"/>
      <c r="BA17" s="12"/>
      <c r="BB17" s="12"/>
      <c r="BC17" s="12"/>
      <c r="BD17" s="12"/>
      <c r="BE17" s="12"/>
    </row>
    <row r="18" spans="1:57">
      <c r="A18" s="200" t="s">
        <v>20</v>
      </c>
      <c r="B18" s="119">
        <v>177582</v>
      </c>
      <c r="C18" s="60">
        <v>2.7877431732222686E-2</v>
      </c>
      <c r="D18" s="119">
        <v>2218978989.9200006</v>
      </c>
      <c r="E18" s="60">
        <v>3.0144049788395643E-2</v>
      </c>
      <c r="F18" s="119">
        <v>139832397.26000014</v>
      </c>
      <c r="G18" s="60">
        <v>1.9808628521028684E-2</v>
      </c>
      <c r="H18" s="119">
        <v>58795858.600000016</v>
      </c>
      <c r="I18" s="60">
        <v>1.8506730190672959E-2</v>
      </c>
      <c r="J18" s="119"/>
      <c r="K18" s="60">
        <v>0</v>
      </c>
      <c r="L18" s="119">
        <v>198628255.8600001</v>
      </c>
      <c r="M18" s="60">
        <v>1.9404550716760963E-2</v>
      </c>
      <c r="N18" s="119">
        <v>2255356764.839994</v>
      </c>
      <c r="O18" s="60">
        <v>2.8054738946258539E-2</v>
      </c>
      <c r="P18" s="119">
        <v>484488168.9599998</v>
      </c>
      <c r="Q18" s="60">
        <v>2.6875287292602735E-2</v>
      </c>
      <c r="R18" s="119">
        <v>354675215.64999974</v>
      </c>
      <c r="S18" s="60">
        <v>3.5918910095495957E-2</v>
      </c>
      <c r="T18" s="119">
        <v>130191374.51999986</v>
      </c>
      <c r="U18" s="60">
        <v>1.5915801998668457E-2</v>
      </c>
      <c r="V18" s="119">
        <v>131717309.34000018</v>
      </c>
      <c r="W18" s="60">
        <v>1.5815764094445524E-2</v>
      </c>
      <c r="X18" s="119">
        <v>1960774.4999999998</v>
      </c>
      <c r="Y18" s="60">
        <v>2.0387105933927167E-2</v>
      </c>
      <c r="Z18" s="119">
        <v>392156.87000000029</v>
      </c>
      <c r="AA18" s="60">
        <v>2.0387167387001005E-2</v>
      </c>
      <c r="AB18" s="119">
        <v>134070240.7099999</v>
      </c>
      <c r="AC18" s="60">
        <v>1.5878248022847992E-2</v>
      </c>
      <c r="AD18" s="12"/>
      <c r="AE18" s="12"/>
      <c r="AF18" s="12"/>
      <c r="AG18" s="12"/>
      <c r="AH18" s="12"/>
      <c r="AI18" s="12"/>
      <c r="AJ18" s="12"/>
      <c r="AK18" s="12"/>
      <c r="AL18" s="12"/>
      <c r="AM18" s="12"/>
      <c r="AN18" s="12"/>
      <c r="AO18" s="12"/>
      <c r="AP18" s="12"/>
      <c r="AQ18" s="12"/>
      <c r="AR18" s="12"/>
      <c r="AS18" s="12"/>
      <c r="AT18" s="12"/>
      <c r="AU18" s="12"/>
      <c r="AV18" s="12"/>
      <c r="AW18" s="12"/>
      <c r="AX18" s="12"/>
      <c r="AY18" s="12"/>
      <c r="AZ18" s="12"/>
      <c r="BA18" s="12"/>
      <c r="BB18" s="12"/>
      <c r="BC18" s="12"/>
      <c r="BD18" s="12"/>
      <c r="BE18" s="12"/>
    </row>
    <row r="19" spans="1:57">
      <c r="A19" s="200" t="s">
        <v>21</v>
      </c>
      <c r="B19" s="119">
        <v>165596</v>
      </c>
      <c r="C19" s="60">
        <v>2.599582832229138E-2</v>
      </c>
      <c r="D19" s="119">
        <v>2235361181.3599997</v>
      </c>
      <c r="E19" s="60">
        <v>3.0366596102107322E-2</v>
      </c>
      <c r="F19" s="119">
        <v>132096787.13000008</v>
      </c>
      <c r="G19" s="60">
        <v>1.8712803587384995E-2</v>
      </c>
      <c r="H19" s="119">
        <v>55751809.890000001</v>
      </c>
      <c r="I19" s="60">
        <v>1.7548577873406919E-2</v>
      </c>
      <c r="J19" s="119"/>
      <c r="K19" s="60">
        <v>0</v>
      </c>
      <c r="L19" s="119">
        <v>187848597.01999992</v>
      </c>
      <c r="M19" s="60">
        <v>1.8351455648466162E-2</v>
      </c>
      <c r="N19" s="119">
        <v>2265128895.8499994</v>
      </c>
      <c r="O19" s="60">
        <v>2.8176296027030989E-2</v>
      </c>
      <c r="P19" s="119">
        <v>486811511.56999969</v>
      </c>
      <c r="Q19" s="60">
        <v>2.7004166600960104E-2</v>
      </c>
      <c r="R19" s="119">
        <v>336537660.61000019</v>
      </c>
      <c r="S19" s="60">
        <v>3.4082071263552463E-2</v>
      </c>
      <c r="T19" s="119">
        <v>150630252.28000006</v>
      </c>
      <c r="U19" s="60">
        <v>1.8414440120452624E-2</v>
      </c>
      <c r="V19" s="119">
        <v>152051490.04999995</v>
      </c>
      <c r="W19" s="60">
        <v>1.8257361229815468E-2</v>
      </c>
      <c r="X19" s="119">
        <v>2011046.36</v>
      </c>
      <c r="Y19" s="60">
        <v>2.0909806395053913E-2</v>
      </c>
      <c r="Z19" s="119">
        <v>402210.15000000043</v>
      </c>
      <c r="AA19" s="60">
        <v>2.0909810027810515E-2</v>
      </c>
      <c r="AB19" s="119">
        <v>154464746.56000024</v>
      </c>
      <c r="AC19" s="60">
        <v>1.829361641836081E-2</v>
      </c>
      <c r="AD19" s="12"/>
      <c r="AE19" s="12"/>
      <c r="AF19" s="12"/>
      <c r="AG19" s="12"/>
      <c r="AH19" s="12"/>
      <c r="AI19" s="12"/>
      <c r="AJ19" s="12"/>
      <c r="AK19" s="12"/>
      <c r="AL19" s="12"/>
      <c r="AM19" s="12"/>
      <c r="AN19" s="12"/>
      <c r="AO19" s="12"/>
      <c r="AP19" s="12"/>
      <c r="AQ19" s="12"/>
      <c r="AR19" s="12"/>
      <c r="AS19" s="12"/>
      <c r="AT19" s="12"/>
      <c r="AU19" s="12"/>
      <c r="AV19" s="12"/>
      <c r="AW19" s="12"/>
      <c r="AX19" s="12"/>
      <c r="AY19" s="12"/>
      <c r="AZ19" s="12"/>
      <c r="BA19" s="12"/>
      <c r="BB19" s="12"/>
      <c r="BC19" s="12"/>
      <c r="BD19" s="12"/>
      <c r="BE19" s="12"/>
    </row>
    <row r="20" spans="1:57">
      <c r="A20" s="200" t="s">
        <v>22</v>
      </c>
      <c r="B20" s="119">
        <v>179649</v>
      </c>
      <c r="C20" s="60">
        <v>2.820191648512841E-2</v>
      </c>
      <c r="D20" s="119">
        <v>2608428514.3600016</v>
      </c>
      <c r="E20" s="60">
        <v>3.5434584718250763E-2</v>
      </c>
      <c r="F20" s="119">
        <v>133208099.01000002</v>
      </c>
      <c r="G20" s="60">
        <v>1.887023179882439E-2</v>
      </c>
      <c r="H20" s="119">
        <v>59710560.879999995</v>
      </c>
      <c r="I20" s="60">
        <v>1.8794644147605174E-2</v>
      </c>
      <c r="J20" s="119"/>
      <c r="K20" s="60">
        <v>0</v>
      </c>
      <c r="L20" s="119">
        <v>192918659.89000028</v>
      </c>
      <c r="M20" s="60">
        <v>1.8846764292607062E-2</v>
      </c>
      <c r="N20" s="119">
        <v>2635858953.1400042</v>
      </c>
      <c r="O20" s="60">
        <v>3.278786575247105E-2</v>
      </c>
      <c r="P20" s="119">
        <v>568635487.69999981</v>
      </c>
      <c r="Q20" s="60">
        <v>3.1543065601605004E-2</v>
      </c>
      <c r="R20" s="119">
        <v>368749778.9200002</v>
      </c>
      <c r="S20" s="60">
        <v>3.7344278856608931E-2</v>
      </c>
      <c r="T20" s="119">
        <v>200307891.50999972</v>
      </c>
      <c r="U20" s="60">
        <v>2.4487495825264306E-2</v>
      </c>
      <c r="V20" s="119">
        <v>201870596.60000011</v>
      </c>
      <c r="W20" s="60">
        <v>2.4239317895487875E-2</v>
      </c>
      <c r="X20" s="119">
        <v>2014312.46</v>
      </c>
      <c r="Y20" s="60">
        <v>2.0943765591631996E-2</v>
      </c>
      <c r="Z20" s="119">
        <v>402863.49999999983</v>
      </c>
      <c r="AA20" s="60">
        <v>2.0943775914503474E-2</v>
      </c>
      <c r="AB20" s="119">
        <v>204287772.56000039</v>
      </c>
      <c r="AC20" s="60">
        <v>2.4194272372190247E-2</v>
      </c>
      <c r="AD20" s="12"/>
      <c r="AE20" s="12"/>
      <c r="AF20" s="12"/>
      <c r="AG20" s="12"/>
      <c r="AH20" s="12"/>
      <c r="AI20" s="12"/>
      <c r="AJ20" s="12"/>
      <c r="AK20" s="12"/>
      <c r="AL20" s="12"/>
      <c r="AM20" s="12"/>
      <c r="AN20" s="12"/>
      <c r="AO20" s="12"/>
      <c r="AP20" s="12"/>
      <c r="AQ20" s="12"/>
      <c r="AR20" s="12"/>
      <c r="AS20" s="12"/>
      <c r="AT20" s="12"/>
      <c r="AU20" s="12"/>
      <c r="AV20" s="12"/>
      <c r="AW20" s="12"/>
      <c r="AX20" s="12"/>
      <c r="AY20" s="12"/>
      <c r="AZ20" s="12"/>
      <c r="BA20" s="12"/>
      <c r="BB20" s="12"/>
      <c r="BC20" s="12"/>
      <c r="BD20" s="12"/>
      <c r="BE20" s="12"/>
    </row>
    <row r="21" spans="1:57">
      <c r="A21" s="200" t="s">
        <v>23</v>
      </c>
      <c r="B21" s="119">
        <v>157609</v>
      </c>
      <c r="C21" s="60">
        <v>2.4742001654919334E-2</v>
      </c>
      <c r="D21" s="119">
        <v>2441667810.4200029</v>
      </c>
      <c r="E21" s="60">
        <v>3.3169199157977183E-2</v>
      </c>
      <c r="F21" s="119">
        <v>127694584.32000002</v>
      </c>
      <c r="G21" s="60">
        <v>1.8089188446357412E-2</v>
      </c>
      <c r="H21" s="119">
        <v>54696767.779999956</v>
      </c>
      <c r="I21" s="60">
        <v>1.7216490203722495E-2</v>
      </c>
      <c r="J21" s="119"/>
      <c r="K21" s="60">
        <v>0</v>
      </c>
      <c r="L21" s="119">
        <v>182391352.10000038</v>
      </c>
      <c r="M21" s="60">
        <v>1.7818322105278048E-2</v>
      </c>
      <c r="N21" s="119">
        <v>2464253116.650003</v>
      </c>
      <c r="O21" s="60">
        <v>3.0653233653711778E-2</v>
      </c>
      <c r="P21" s="119">
        <v>530630484.21999943</v>
      </c>
      <c r="Q21" s="60">
        <v>2.9434870907658405E-2</v>
      </c>
      <c r="R21" s="119">
        <v>328738919.21999955</v>
      </c>
      <c r="S21" s="60">
        <v>3.329227181187077E-2</v>
      </c>
      <c r="T21" s="119">
        <v>202230569.87000021</v>
      </c>
      <c r="U21" s="60">
        <v>2.4722541873420066E-2</v>
      </c>
      <c r="V21" s="119">
        <v>203773825.70999968</v>
      </c>
      <c r="W21" s="60">
        <v>2.4467845359131511E-2</v>
      </c>
      <c r="X21" s="119">
        <v>2078371.9100000001</v>
      </c>
      <c r="Y21" s="60">
        <v>2.160982218978702E-2</v>
      </c>
      <c r="Z21" s="119">
        <v>415675.09999999992</v>
      </c>
      <c r="AA21" s="60">
        <v>2.1609816098104754E-2</v>
      </c>
      <c r="AB21" s="119">
        <v>206267872.71999949</v>
      </c>
      <c r="AC21" s="60">
        <v>2.4428780203936098E-2</v>
      </c>
      <c r="AD21" s="12"/>
      <c r="AE21" s="12"/>
      <c r="AF21" s="12"/>
      <c r="AG21" s="12"/>
      <c r="AH21" s="12"/>
      <c r="AI21" s="12"/>
      <c r="AJ21" s="12"/>
      <c r="AK21" s="12"/>
      <c r="AL21" s="12"/>
      <c r="AM21" s="12"/>
      <c r="AN21" s="12"/>
      <c r="AO21" s="12"/>
      <c r="AP21" s="12"/>
      <c r="AQ21" s="12"/>
      <c r="AR21" s="12"/>
      <c r="AS21" s="12"/>
      <c r="AT21" s="12"/>
      <c r="AU21" s="12"/>
      <c r="AV21" s="12"/>
      <c r="AW21" s="12"/>
      <c r="AX21" s="12"/>
      <c r="AY21" s="12"/>
      <c r="AZ21" s="12"/>
      <c r="BA21" s="12"/>
      <c r="BB21" s="12"/>
      <c r="BC21" s="12"/>
      <c r="BD21" s="12"/>
      <c r="BE21" s="12"/>
    </row>
    <row r="22" spans="1:57">
      <c r="A22" s="200" t="s">
        <v>24</v>
      </c>
      <c r="B22" s="119">
        <v>142839</v>
      </c>
      <c r="C22" s="60">
        <v>2.2423356371698462E-2</v>
      </c>
      <c r="D22" s="119">
        <v>2355252761.29</v>
      </c>
      <c r="E22" s="60">
        <v>3.1995281083369645E-2</v>
      </c>
      <c r="F22" s="119">
        <v>114384976.82999992</v>
      </c>
      <c r="G22" s="60">
        <v>1.620375219770397E-2</v>
      </c>
      <c r="H22" s="119">
        <v>52735519.000000015</v>
      </c>
      <c r="I22" s="60">
        <v>1.6599162676367608E-2</v>
      </c>
      <c r="J22" s="119"/>
      <c r="K22" s="60">
        <v>0</v>
      </c>
      <c r="L22" s="119">
        <v>167120495.83000019</v>
      </c>
      <c r="M22" s="60">
        <v>1.6326469379206458E-2</v>
      </c>
      <c r="N22" s="119">
        <v>2373465083.5700021</v>
      </c>
      <c r="O22" s="60">
        <v>2.9523906973688979E-2</v>
      </c>
      <c r="P22" s="119">
        <v>510865192.85999936</v>
      </c>
      <c r="Q22" s="60">
        <v>2.8338460473401016E-2</v>
      </c>
      <c r="R22" s="119">
        <v>302876684.76000023</v>
      </c>
      <c r="S22" s="60">
        <v>3.0673133982533258E-2</v>
      </c>
      <c r="T22" s="119">
        <v>208306259.28999996</v>
      </c>
      <c r="U22" s="60">
        <v>2.5465290539916908E-2</v>
      </c>
      <c r="V22" s="119">
        <v>209768402.5200001</v>
      </c>
      <c r="W22" s="60">
        <v>2.518763543947905E-2</v>
      </c>
      <c r="X22" s="119">
        <v>2025368.2600000016</v>
      </c>
      <c r="Y22" s="60">
        <v>2.1058718007518854E-2</v>
      </c>
      <c r="Z22" s="119">
        <v>405074.93000000058</v>
      </c>
      <c r="AA22" s="60">
        <v>2.1058742135991959E-2</v>
      </c>
      <c r="AB22" s="119">
        <v>212198845.70999965</v>
      </c>
      <c r="AC22" s="60">
        <v>2.5131199023006742E-2</v>
      </c>
      <c r="AD22" s="12"/>
      <c r="AE22" s="12"/>
      <c r="AF22" s="12"/>
      <c r="AG22" s="12"/>
      <c r="AH22" s="12"/>
      <c r="AI22" s="12"/>
      <c r="AJ22" s="12"/>
      <c r="AK22" s="12"/>
      <c r="AL22" s="12"/>
      <c r="AM22" s="12"/>
      <c r="AN22" s="12"/>
      <c r="AO22" s="12"/>
      <c r="AP22" s="12"/>
      <c r="AQ22" s="12"/>
      <c r="AR22" s="12"/>
      <c r="AS22" s="12"/>
      <c r="AT22" s="12"/>
      <c r="AU22" s="12"/>
      <c r="AV22" s="12"/>
      <c r="AW22" s="12"/>
      <c r="AX22" s="12"/>
      <c r="AY22" s="12"/>
      <c r="AZ22" s="12"/>
      <c r="BA22" s="12"/>
      <c r="BB22" s="12"/>
      <c r="BC22" s="12"/>
      <c r="BD22" s="12"/>
      <c r="BE22" s="12"/>
    </row>
    <row r="23" spans="1:57">
      <c r="A23" s="200" t="s">
        <v>25</v>
      </c>
      <c r="B23" s="119">
        <v>124867</v>
      </c>
      <c r="C23" s="60">
        <v>1.9602050140821989E-2</v>
      </c>
      <c r="D23" s="119">
        <v>2184192446.6600003</v>
      </c>
      <c r="E23" s="60">
        <v>2.9671486822833978E-2</v>
      </c>
      <c r="F23" s="119">
        <v>108286453.63000008</v>
      </c>
      <c r="G23" s="60">
        <v>1.5339836660512298E-2</v>
      </c>
      <c r="H23" s="119">
        <v>43813899.520000018</v>
      </c>
      <c r="I23" s="60">
        <v>1.3790971614757499E-2</v>
      </c>
      <c r="J23" s="119"/>
      <c r="K23" s="60">
        <v>0</v>
      </c>
      <c r="L23" s="119">
        <v>152100353.15000015</v>
      </c>
      <c r="M23" s="60">
        <v>1.4859109566046358E-2</v>
      </c>
      <c r="N23" s="119">
        <v>2198223552.9499989</v>
      </c>
      <c r="O23" s="60">
        <v>2.7344049901526054E-2</v>
      </c>
      <c r="P23" s="119">
        <v>472192497.1899991</v>
      </c>
      <c r="Q23" s="60">
        <v>2.6193227889617404E-2</v>
      </c>
      <c r="R23" s="119">
        <v>268198825.34999964</v>
      </c>
      <c r="S23" s="60">
        <v>2.7161214176777131E-2</v>
      </c>
      <c r="T23" s="119">
        <v>204249443.24000013</v>
      </c>
      <c r="U23" s="60">
        <v>2.4969347692436649E-2</v>
      </c>
      <c r="V23" s="119">
        <v>205699416.09000009</v>
      </c>
      <c r="W23" s="60">
        <v>2.4699057819704995E-2</v>
      </c>
      <c r="X23" s="119">
        <v>2091775.3299999987</v>
      </c>
      <c r="Y23" s="60">
        <v>2.1749183928435136E-2</v>
      </c>
      <c r="Z23" s="119">
        <v>418356.19000000018</v>
      </c>
      <c r="AA23" s="60">
        <v>2.1749198663580709E-2</v>
      </c>
      <c r="AB23" s="119">
        <v>208209547.61000013</v>
      </c>
      <c r="AC23" s="60">
        <v>2.4658737242275828E-2</v>
      </c>
      <c r="AD23" s="12"/>
      <c r="AE23" s="12"/>
      <c r="AF23" s="12"/>
      <c r="AG23" s="12"/>
      <c r="AH23" s="12"/>
      <c r="AI23" s="12"/>
      <c r="AJ23" s="12"/>
      <c r="AK23" s="12"/>
      <c r="AL23" s="12"/>
      <c r="AM23" s="12"/>
      <c r="AN23" s="12"/>
      <c r="AO23" s="12"/>
      <c r="AP23" s="12"/>
      <c r="AQ23" s="12"/>
      <c r="AR23" s="12"/>
      <c r="AS23" s="12"/>
      <c r="AT23" s="12"/>
      <c r="AU23" s="12"/>
      <c r="AV23" s="12"/>
      <c r="AW23" s="12"/>
      <c r="AX23" s="12"/>
      <c r="AY23" s="12"/>
      <c r="AZ23" s="12"/>
      <c r="BA23" s="12"/>
      <c r="BB23" s="12"/>
      <c r="BC23" s="12"/>
      <c r="BD23" s="12"/>
      <c r="BE23" s="12"/>
    </row>
    <row r="24" spans="1:57">
      <c r="A24" s="200" t="s">
        <v>26</v>
      </c>
      <c r="B24" s="119">
        <v>115929</v>
      </c>
      <c r="C24" s="60">
        <v>1.8198932230095638E-2</v>
      </c>
      <c r="D24" s="119">
        <v>2143485501.829999</v>
      </c>
      <c r="E24" s="60">
        <v>2.9118497282480883E-2</v>
      </c>
      <c r="F24" s="119">
        <v>102452210.44000028</v>
      </c>
      <c r="G24" s="60">
        <v>1.4513358974964485E-2</v>
      </c>
      <c r="H24" s="119">
        <v>40724785.210000008</v>
      </c>
      <c r="I24" s="60">
        <v>1.2818634337531021E-2</v>
      </c>
      <c r="J24" s="119"/>
      <c r="K24" s="60">
        <v>0</v>
      </c>
      <c r="L24" s="119">
        <v>143176995.65000045</v>
      </c>
      <c r="M24" s="60">
        <v>1.3987361775567957E-2</v>
      </c>
      <c r="N24" s="119">
        <v>2155416039.2899995</v>
      </c>
      <c r="O24" s="60">
        <v>2.6811560479279423E-2</v>
      </c>
      <c r="P24" s="119">
        <v>462850017.75999951</v>
      </c>
      <c r="Q24" s="60">
        <v>2.567498650666384E-2</v>
      </c>
      <c r="R24" s="119">
        <v>252968375.31999978</v>
      </c>
      <c r="S24" s="60">
        <v>2.5618785664147822E-2</v>
      </c>
      <c r="T24" s="119">
        <v>210116959.41999999</v>
      </c>
      <c r="U24" s="60">
        <v>2.568664732990622E-2</v>
      </c>
      <c r="V24" s="119">
        <v>211577268.16999996</v>
      </c>
      <c r="W24" s="60">
        <v>2.5404832348088054E-2</v>
      </c>
      <c r="X24" s="119">
        <v>2037729.6599999988</v>
      </c>
      <c r="Y24" s="60">
        <v>2.1187245368157005E-2</v>
      </c>
      <c r="Z24" s="119">
        <v>407547.07999999973</v>
      </c>
      <c r="AA24" s="60">
        <v>2.1187262480046511E-2</v>
      </c>
      <c r="AB24" s="119">
        <v>214022544.90999976</v>
      </c>
      <c r="AC24" s="60">
        <v>2.5347183928108141E-2</v>
      </c>
      <c r="AD24" s="12"/>
      <c r="AE24" s="12"/>
      <c r="AF24" s="12"/>
      <c r="AG24" s="12"/>
      <c r="AH24" s="12"/>
      <c r="AI24" s="12"/>
      <c r="AJ24" s="12"/>
      <c r="AK24" s="12"/>
      <c r="AL24" s="12"/>
      <c r="AM24" s="12"/>
      <c r="AN24" s="12"/>
      <c r="AO24" s="12"/>
      <c r="AP24" s="12"/>
      <c r="AQ24" s="12"/>
      <c r="AR24" s="12"/>
      <c r="AS24" s="12"/>
      <c r="AT24" s="12"/>
      <c r="AU24" s="12"/>
      <c r="AV24" s="12"/>
      <c r="AW24" s="12"/>
      <c r="AX24" s="12"/>
      <c r="AY24" s="12"/>
      <c r="AZ24" s="12"/>
      <c r="BA24" s="12"/>
      <c r="BB24" s="12"/>
      <c r="BC24" s="12"/>
      <c r="BD24" s="12"/>
      <c r="BE24" s="12"/>
    </row>
    <row r="25" spans="1:57">
      <c r="A25" s="200" t="s">
        <v>27</v>
      </c>
      <c r="B25" s="119">
        <v>102092</v>
      </c>
      <c r="C25" s="60">
        <v>1.6026752488462109E-2</v>
      </c>
      <c r="D25" s="119">
        <v>1989390838.5599952</v>
      </c>
      <c r="E25" s="60">
        <v>2.7025175433631598E-2</v>
      </c>
      <c r="F25" s="119">
        <v>91452955.440000266</v>
      </c>
      <c r="G25" s="60">
        <v>1.2955206782966031E-2</v>
      </c>
      <c r="H25" s="119">
        <v>33893799.050000019</v>
      </c>
      <c r="I25" s="60">
        <v>1.0668496201792648E-2</v>
      </c>
      <c r="J25" s="119"/>
      <c r="K25" s="60">
        <v>0</v>
      </c>
      <c r="L25" s="119">
        <v>125346754.49000019</v>
      </c>
      <c r="M25" s="60">
        <v>1.224547557018755E-2</v>
      </c>
      <c r="N25" s="119">
        <v>1998754811.8399992</v>
      </c>
      <c r="O25" s="60">
        <v>2.4862826732305249E-2</v>
      </c>
      <c r="P25" s="119">
        <v>428652631.72000015</v>
      </c>
      <c r="Q25" s="60">
        <v>2.3778006077907685E-2</v>
      </c>
      <c r="R25" s="119">
        <v>226936978.06999984</v>
      </c>
      <c r="S25" s="60">
        <v>2.2982516265483147E-2</v>
      </c>
      <c r="T25" s="119">
        <v>201905827.36999974</v>
      </c>
      <c r="U25" s="60">
        <v>2.4682842336107274E-2</v>
      </c>
      <c r="V25" s="119">
        <v>203377143.44999993</v>
      </c>
      <c r="W25" s="60">
        <v>2.4420214314464384E-2</v>
      </c>
      <c r="X25" s="119">
        <v>2017546.6500000001</v>
      </c>
      <c r="Y25" s="60">
        <v>2.097739300474883E-2</v>
      </c>
      <c r="Z25" s="119">
        <v>403510.62000000104</v>
      </c>
      <c r="AA25" s="60">
        <v>2.0977417920467822E-2</v>
      </c>
      <c r="AB25" s="119">
        <v>205798200.71999985</v>
      </c>
      <c r="AC25" s="60">
        <v>2.437315586503816E-2</v>
      </c>
      <c r="AD25" s="12"/>
      <c r="AE25" s="12"/>
      <c r="AF25" s="12"/>
      <c r="AG25" s="12"/>
      <c r="AH25" s="12"/>
      <c r="AI25" s="12"/>
      <c r="AJ25" s="12"/>
      <c r="AK25" s="12"/>
      <c r="AL25" s="12"/>
      <c r="AM25" s="12"/>
      <c r="AN25" s="12"/>
      <c r="AO25" s="12"/>
      <c r="AP25" s="12"/>
      <c r="AQ25" s="12"/>
      <c r="AR25" s="12"/>
      <c r="AS25" s="12"/>
      <c r="AT25" s="12"/>
      <c r="AU25" s="12"/>
      <c r="AV25" s="12"/>
      <c r="AW25" s="12"/>
      <c r="AX25" s="12"/>
      <c r="AY25" s="12"/>
      <c r="AZ25" s="12"/>
      <c r="BA25" s="12"/>
      <c r="BB25" s="12"/>
      <c r="BC25" s="12"/>
      <c r="BD25" s="12"/>
      <c r="BE25" s="12"/>
    </row>
    <row r="26" spans="1:57">
      <c r="A26" s="200" t="s">
        <v>28</v>
      </c>
      <c r="B26" s="119">
        <v>167852</v>
      </c>
      <c r="C26" s="60">
        <v>2.6349982943750169E-2</v>
      </c>
      <c r="D26" s="119">
        <v>3517481619.8500051</v>
      </c>
      <c r="E26" s="60">
        <v>4.7783751698499764E-2</v>
      </c>
      <c r="F26" s="119">
        <v>164308579.54000011</v>
      </c>
      <c r="G26" s="60">
        <v>2.3275919448581102E-2</v>
      </c>
      <c r="H26" s="119">
        <v>63165386.310000002</v>
      </c>
      <c r="I26" s="60">
        <v>1.9882093563453756E-2</v>
      </c>
      <c r="J26" s="119"/>
      <c r="K26" s="60">
        <v>0</v>
      </c>
      <c r="L26" s="119">
        <v>227473965.85000056</v>
      </c>
      <c r="M26" s="60">
        <v>2.2222568928915352E-2</v>
      </c>
      <c r="N26" s="119">
        <v>3530738252.0900064</v>
      </c>
      <c r="O26" s="60">
        <v>4.3919410664494882E-2</v>
      </c>
      <c r="P26" s="119">
        <v>758387401.62000084</v>
      </c>
      <c r="Q26" s="60">
        <v>4.2068889610616646E-2</v>
      </c>
      <c r="R26" s="119">
        <v>388099614.92999959</v>
      </c>
      <c r="S26" s="60">
        <v>3.9303888632927844E-2</v>
      </c>
      <c r="T26" s="119">
        <v>370576685.8700003</v>
      </c>
      <c r="U26" s="60">
        <v>4.5302733605624819E-2</v>
      </c>
      <c r="V26" s="119">
        <v>373675011.42000055</v>
      </c>
      <c r="W26" s="60">
        <v>4.486848280018136E-2</v>
      </c>
      <c r="X26" s="119">
        <v>3955762.419999999</v>
      </c>
      <c r="Y26" s="60">
        <v>4.1129945083429063E-2</v>
      </c>
      <c r="Z26" s="119">
        <v>791153.89999999956</v>
      </c>
      <c r="AA26" s="60">
        <v>4.1129936058951697E-2</v>
      </c>
      <c r="AB26" s="119">
        <v>378421927.74000025</v>
      </c>
      <c r="AC26" s="60">
        <v>4.4817382247690822E-2</v>
      </c>
      <c r="AD26" s="12"/>
      <c r="AE26" s="12"/>
      <c r="AF26" s="12"/>
      <c r="AG26" s="12"/>
      <c r="AH26" s="12"/>
      <c r="AI26" s="12"/>
      <c r="AJ26" s="12"/>
      <c r="AK26" s="12"/>
      <c r="AL26" s="12"/>
      <c r="AM26" s="12"/>
      <c r="AN26" s="12"/>
      <c r="AO26" s="12"/>
      <c r="AP26" s="12"/>
      <c r="AQ26" s="12"/>
      <c r="AR26" s="12"/>
      <c r="AS26" s="12"/>
      <c r="AT26" s="12"/>
      <c r="AU26" s="12"/>
      <c r="AV26" s="12"/>
      <c r="AW26" s="12"/>
      <c r="AX26" s="12"/>
      <c r="AY26" s="12"/>
      <c r="AZ26" s="12"/>
      <c r="BA26" s="12"/>
      <c r="BB26" s="12"/>
      <c r="BC26" s="12"/>
      <c r="BD26" s="12"/>
      <c r="BE26" s="12"/>
    </row>
    <row r="27" spans="1:57">
      <c r="A27" s="200" t="s">
        <v>29</v>
      </c>
      <c r="B27" s="119">
        <v>130461</v>
      </c>
      <c r="C27" s="60">
        <v>2.0480215456620061E-2</v>
      </c>
      <c r="D27" s="119">
        <v>2995797282.3399978</v>
      </c>
      <c r="E27" s="60">
        <v>4.0696853302812468E-2</v>
      </c>
      <c r="F27" s="119">
        <v>137945709.22000003</v>
      </c>
      <c r="G27" s="60">
        <v>1.9541360682875698E-2</v>
      </c>
      <c r="H27" s="119">
        <v>45548745.030000001</v>
      </c>
      <c r="I27" s="60">
        <v>1.4337035887659708E-2</v>
      </c>
      <c r="J27" s="119"/>
      <c r="K27" s="60">
        <v>0</v>
      </c>
      <c r="L27" s="119">
        <v>183494454.2499997</v>
      </c>
      <c r="M27" s="60">
        <v>1.7926087244345253E-2</v>
      </c>
      <c r="N27" s="119">
        <v>3004021147.3299999</v>
      </c>
      <c r="O27" s="60">
        <v>3.7367493423313115E-2</v>
      </c>
      <c r="P27" s="119">
        <v>648619913.52999914</v>
      </c>
      <c r="Q27" s="60">
        <v>3.5979921980842169E-2</v>
      </c>
      <c r="R27" s="119">
        <v>320871297.54999989</v>
      </c>
      <c r="S27" s="60">
        <v>3.2495496669541775E-2</v>
      </c>
      <c r="T27" s="119">
        <v>327934488.99999976</v>
      </c>
      <c r="U27" s="60">
        <v>4.0089755674687394E-2</v>
      </c>
      <c r="V27" s="119">
        <v>330830947.34000039</v>
      </c>
      <c r="W27" s="60">
        <v>3.972404420109428E-2</v>
      </c>
      <c r="X27" s="119">
        <v>3808543.9800000004</v>
      </c>
      <c r="Y27" s="60">
        <v>3.9599244877103722E-2</v>
      </c>
      <c r="Z27" s="119">
        <v>761709.44000000018</v>
      </c>
      <c r="AA27" s="60">
        <v>3.9599198793938736E-2</v>
      </c>
      <c r="AB27" s="119">
        <v>335401200.75999981</v>
      </c>
      <c r="AC27" s="60">
        <v>3.9722338265564774E-2</v>
      </c>
      <c r="AD27" s="12"/>
      <c r="AE27" s="12"/>
      <c r="AF27" s="12"/>
      <c r="AG27" s="12"/>
      <c r="AH27" s="12"/>
      <c r="AI27" s="12"/>
      <c r="AJ27" s="12"/>
      <c r="AK27" s="12"/>
      <c r="AL27" s="12"/>
      <c r="AM27" s="12"/>
      <c r="AN27" s="12"/>
      <c r="AO27" s="12"/>
      <c r="AP27" s="12"/>
      <c r="AQ27" s="12"/>
      <c r="AR27" s="12"/>
      <c r="AS27" s="12"/>
      <c r="AT27" s="12"/>
      <c r="AU27" s="12"/>
      <c r="AV27" s="12"/>
      <c r="AW27" s="12"/>
      <c r="AX27" s="12"/>
      <c r="AY27" s="12"/>
      <c r="AZ27" s="12"/>
      <c r="BA27" s="12"/>
      <c r="BB27" s="12"/>
      <c r="BC27" s="12"/>
      <c r="BD27" s="12"/>
      <c r="BE27" s="12"/>
    </row>
    <row r="28" spans="1:57">
      <c r="A28" s="200" t="s">
        <v>30</v>
      </c>
      <c r="B28" s="119">
        <v>105740</v>
      </c>
      <c r="C28" s="60">
        <v>1.6599428046565681E-2</v>
      </c>
      <c r="D28" s="119">
        <v>2640428262.1499996</v>
      </c>
      <c r="E28" s="60">
        <v>3.5869290046683183E-2</v>
      </c>
      <c r="F28" s="119">
        <v>116297934.42000005</v>
      </c>
      <c r="G28" s="60">
        <v>1.6474741374885402E-2</v>
      </c>
      <c r="H28" s="119">
        <v>36353822.460000001</v>
      </c>
      <c r="I28" s="60">
        <v>1.1442819268002773E-2</v>
      </c>
      <c r="J28" s="119"/>
      <c r="K28" s="60">
        <v>0</v>
      </c>
      <c r="L28" s="119">
        <v>152651756.87999976</v>
      </c>
      <c r="M28" s="60">
        <v>1.491297774103416E-2</v>
      </c>
      <c r="N28" s="119">
        <v>2645626184.9700012</v>
      </c>
      <c r="O28" s="60">
        <v>3.2909361891569733E-2</v>
      </c>
      <c r="P28" s="119">
        <v>573685298.55999982</v>
      </c>
      <c r="Q28" s="60">
        <v>3.1823186203780149E-2</v>
      </c>
      <c r="R28" s="119">
        <v>273081913.97999972</v>
      </c>
      <c r="S28" s="60">
        <v>2.7655737655582581E-2</v>
      </c>
      <c r="T28" s="119">
        <v>300723640.82999992</v>
      </c>
      <c r="U28" s="60">
        <v>3.6763249035624161E-2</v>
      </c>
      <c r="V28" s="119">
        <v>303782315.57000023</v>
      </c>
      <c r="W28" s="60">
        <v>3.6476219133186272E-2</v>
      </c>
      <c r="X28" s="119">
        <v>3614180.6400000006</v>
      </c>
      <c r="Y28" s="60">
        <v>3.757835670140993E-2</v>
      </c>
      <c r="Z28" s="119">
        <v>722836.96999999986</v>
      </c>
      <c r="AA28" s="60">
        <v>3.7578324972102645E-2</v>
      </c>
      <c r="AB28" s="119">
        <v>308119333.17999947</v>
      </c>
      <c r="AC28" s="60">
        <v>3.6491283725290272E-2</v>
      </c>
      <c r="AD28" s="12"/>
      <c r="AE28" s="12"/>
      <c r="AF28" s="12"/>
      <c r="AG28" s="12"/>
      <c r="AH28" s="12"/>
      <c r="AI28" s="12"/>
      <c r="AJ28" s="12"/>
      <c r="AK28" s="12"/>
      <c r="AL28" s="12"/>
      <c r="AM28" s="12"/>
      <c r="AN28" s="12"/>
      <c r="AO28" s="12"/>
      <c r="AP28" s="12"/>
      <c r="AQ28" s="12"/>
      <c r="AR28" s="12"/>
      <c r="AS28" s="12"/>
      <c r="AT28" s="12"/>
      <c r="AU28" s="12"/>
      <c r="AV28" s="12"/>
      <c r="AW28" s="12"/>
      <c r="AX28" s="12"/>
      <c r="AY28" s="12"/>
      <c r="AZ28" s="12"/>
      <c r="BA28" s="12"/>
      <c r="BB28" s="12"/>
      <c r="BC28" s="12"/>
      <c r="BD28" s="12"/>
      <c r="BE28" s="12"/>
    </row>
    <row r="29" spans="1:57">
      <c r="A29" s="200" t="s">
        <v>31</v>
      </c>
      <c r="B29" s="119">
        <v>90093</v>
      </c>
      <c r="C29" s="60">
        <v>1.4143108293921335E-2</v>
      </c>
      <c r="D29" s="119">
        <v>2429885071.960001</v>
      </c>
      <c r="E29" s="60">
        <v>3.3009134796667144E-2</v>
      </c>
      <c r="F29" s="119">
        <v>104118343.02000034</v>
      </c>
      <c r="G29" s="60">
        <v>1.4749382972197671E-2</v>
      </c>
      <c r="H29" s="119">
        <v>28728903.469999984</v>
      </c>
      <c r="I29" s="60">
        <v>9.0427808667663152E-3</v>
      </c>
      <c r="J29" s="119"/>
      <c r="K29" s="60">
        <v>0</v>
      </c>
      <c r="L29" s="119">
        <v>132847246.49000005</v>
      </c>
      <c r="M29" s="60">
        <v>1.2978219644209131E-2</v>
      </c>
      <c r="N29" s="119">
        <v>2433502631.4700022</v>
      </c>
      <c r="O29" s="60">
        <v>3.0270723512680092E-2</v>
      </c>
      <c r="P29" s="119">
        <v>529861334.26000035</v>
      </c>
      <c r="Q29" s="60">
        <v>2.9392205002750051E-2</v>
      </c>
      <c r="R29" s="119">
        <v>245402338.02999979</v>
      </c>
      <c r="S29" s="60">
        <v>2.4852552780633173E-2</v>
      </c>
      <c r="T29" s="119">
        <v>284537253</v>
      </c>
      <c r="U29" s="60">
        <v>3.4784474752567789E-2</v>
      </c>
      <c r="V29" s="119">
        <v>287528340.74999988</v>
      </c>
      <c r="W29" s="60">
        <v>3.4524546777910517E-2</v>
      </c>
      <c r="X29" s="119">
        <v>3361100.08</v>
      </c>
      <c r="Y29" s="60">
        <v>3.4946957636123425E-2</v>
      </c>
      <c r="Z29" s="119">
        <v>672220.76000000024</v>
      </c>
      <c r="AA29" s="60">
        <v>3.4946926099081281E-2</v>
      </c>
      <c r="AB29" s="119">
        <v>291561661.58999974</v>
      </c>
      <c r="AC29" s="60">
        <v>3.4530320466071851E-2</v>
      </c>
      <c r="AD29" s="12"/>
      <c r="AE29" s="12"/>
      <c r="AF29" s="12"/>
      <c r="AG29" s="12"/>
      <c r="AH29" s="12"/>
      <c r="AI29" s="12"/>
      <c r="AJ29" s="12"/>
      <c r="AK29" s="12"/>
      <c r="AL29" s="12"/>
      <c r="AM29" s="12"/>
      <c r="AN29" s="12"/>
      <c r="AO29" s="12"/>
      <c r="AP29" s="12"/>
      <c r="AQ29" s="12"/>
      <c r="AR29" s="12"/>
      <c r="AS29" s="12"/>
      <c r="AT29" s="12"/>
      <c r="AU29" s="12"/>
      <c r="AV29" s="12"/>
      <c r="AW29" s="12"/>
      <c r="AX29" s="12"/>
      <c r="AY29" s="12"/>
      <c r="AZ29" s="12"/>
      <c r="BA29" s="12"/>
      <c r="BB29" s="12"/>
      <c r="BC29" s="12"/>
      <c r="BD29" s="12"/>
      <c r="BE29" s="12"/>
    </row>
    <row r="30" spans="1:57">
      <c r="A30" s="200" t="s">
        <v>32</v>
      </c>
      <c r="B30" s="119">
        <v>77469</v>
      </c>
      <c r="C30" s="60">
        <v>1.2161349454694503E-2</v>
      </c>
      <c r="D30" s="119">
        <v>2245335443.7399955</v>
      </c>
      <c r="E30" s="60">
        <v>3.0502092951401941E-2</v>
      </c>
      <c r="F30" s="119">
        <v>97281634.009999961</v>
      </c>
      <c r="G30" s="60">
        <v>1.3780896185593703E-2</v>
      </c>
      <c r="H30" s="119">
        <v>23998784.450000014</v>
      </c>
      <c r="I30" s="60">
        <v>7.5539168794495314E-3</v>
      </c>
      <c r="J30" s="119"/>
      <c r="K30" s="60">
        <v>0</v>
      </c>
      <c r="L30" s="119">
        <v>121280418.45999977</v>
      </c>
      <c r="M30" s="60">
        <v>1.1848223812707736E-2</v>
      </c>
      <c r="N30" s="119">
        <v>2248356496.1699972</v>
      </c>
      <c r="O30" s="60">
        <v>2.7967661498844422E-2</v>
      </c>
      <c r="P30" s="119">
        <v>490546400.8300001</v>
      </c>
      <c r="Q30" s="60">
        <v>2.7211346524639222E-2</v>
      </c>
      <c r="R30" s="119">
        <v>221930727.88999999</v>
      </c>
      <c r="S30" s="60">
        <v>2.2475519886270612E-2</v>
      </c>
      <c r="T30" s="119">
        <v>268664514.13000011</v>
      </c>
      <c r="U30" s="60">
        <v>3.2844043829529351E-2</v>
      </c>
      <c r="V30" s="119">
        <v>271872657.41000038</v>
      </c>
      <c r="W30" s="60">
        <v>3.264471340078292E-2</v>
      </c>
      <c r="X30" s="119">
        <v>3116816.1099999994</v>
      </c>
      <c r="Y30" s="60">
        <v>3.2407020904821428E-2</v>
      </c>
      <c r="Z30" s="119">
        <v>623363.82000000076</v>
      </c>
      <c r="AA30" s="60">
        <v>3.2406986880888687E-2</v>
      </c>
      <c r="AB30" s="119">
        <v>275612837.33999956</v>
      </c>
      <c r="AC30" s="60">
        <v>3.264146440246498E-2</v>
      </c>
      <c r="AD30" s="12"/>
      <c r="AE30" s="12"/>
      <c r="AF30" s="12"/>
      <c r="AG30" s="12"/>
      <c r="AH30" s="12"/>
      <c r="AI30" s="12"/>
      <c r="AJ30" s="12"/>
      <c r="AK30" s="12"/>
      <c r="AL30" s="12"/>
      <c r="AM30" s="12"/>
      <c r="AN30" s="12"/>
      <c r="AO30" s="12"/>
      <c r="AP30" s="12"/>
      <c r="AQ30" s="12"/>
      <c r="AR30" s="12"/>
      <c r="AS30" s="12"/>
      <c r="AT30" s="12"/>
      <c r="AU30" s="12"/>
      <c r="AV30" s="12"/>
      <c r="AW30" s="12"/>
      <c r="AX30" s="12"/>
      <c r="AY30" s="12"/>
      <c r="AZ30" s="12"/>
      <c r="BA30" s="12"/>
      <c r="BB30" s="12"/>
      <c r="BC30" s="12"/>
      <c r="BD30" s="12"/>
      <c r="BE30" s="12"/>
    </row>
    <row r="31" spans="1:57">
      <c r="A31" s="200" t="s">
        <v>33</v>
      </c>
      <c r="B31" s="119">
        <v>99378</v>
      </c>
      <c r="C31" s="60">
        <v>1.5600699455377381E-2</v>
      </c>
      <c r="D31" s="119">
        <v>3126256350.2899971</v>
      </c>
      <c r="E31" s="60">
        <v>4.2469093895218551E-2</v>
      </c>
      <c r="F31" s="119">
        <v>111921365.23999998</v>
      </c>
      <c r="G31" s="60">
        <v>1.5854757488590377E-2</v>
      </c>
      <c r="H31" s="119">
        <v>27766220.610000018</v>
      </c>
      <c r="I31" s="60">
        <v>8.7397644235434804E-3</v>
      </c>
      <c r="J31" s="119"/>
      <c r="K31" s="60">
        <v>0</v>
      </c>
      <c r="L31" s="119">
        <v>139687585.84999973</v>
      </c>
      <c r="M31" s="60">
        <v>1.3646471557595135E-2</v>
      </c>
      <c r="N31" s="119">
        <v>3129014611.8300018</v>
      </c>
      <c r="O31" s="60">
        <v>3.892230686622522E-2</v>
      </c>
      <c r="P31" s="119">
        <v>686101455.52999949</v>
      </c>
      <c r="Q31" s="60">
        <v>3.8059079479325755E-2</v>
      </c>
      <c r="R31" s="119">
        <v>297486329.6000002</v>
      </c>
      <c r="S31" s="60">
        <v>3.0127238262078134E-2</v>
      </c>
      <c r="T31" s="119">
        <v>388655055.98000008</v>
      </c>
      <c r="U31" s="60">
        <v>4.7512801363110563E-2</v>
      </c>
      <c r="V31" s="119">
        <v>393557257.04000044</v>
      </c>
      <c r="W31" s="60">
        <v>4.7255814487788553E-2</v>
      </c>
      <c r="X31" s="119">
        <v>4196438.7000000011</v>
      </c>
      <c r="Y31" s="60">
        <v>4.3632370944303715E-2</v>
      </c>
      <c r="Z31" s="119">
        <v>839288.81000000029</v>
      </c>
      <c r="AA31" s="60">
        <v>4.3632338904344266E-2</v>
      </c>
      <c r="AB31" s="119">
        <v>398592984.54999924</v>
      </c>
      <c r="AC31" s="60">
        <v>4.7206287057706818E-2</v>
      </c>
      <c r="AD31" s="12"/>
      <c r="AE31" s="12"/>
      <c r="AF31" s="12"/>
      <c r="AG31" s="12"/>
      <c r="AH31" s="12"/>
      <c r="AI31" s="12"/>
      <c r="AJ31" s="12"/>
      <c r="AK31" s="12"/>
      <c r="AL31" s="12"/>
      <c r="AM31" s="12"/>
      <c r="AN31" s="12"/>
      <c r="AO31" s="12"/>
      <c r="AP31" s="12"/>
      <c r="AQ31" s="12"/>
      <c r="AR31" s="12"/>
      <c r="AS31" s="12"/>
      <c r="AT31" s="12"/>
      <c r="AU31" s="12"/>
      <c r="AV31" s="12"/>
      <c r="AW31" s="12"/>
      <c r="AX31" s="12"/>
      <c r="AY31" s="12"/>
      <c r="AZ31" s="12"/>
      <c r="BA31" s="12"/>
      <c r="BB31" s="12"/>
      <c r="BC31" s="12"/>
      <c r="BD31" s="12"/>
      <c r="BE31" s="12"/>
    </row>
    <row r="32" spans="1:57">
      <c r="A32" s="200" t="s">
        <v>34</v>
      </c>
      <c r="B32" s="119">
        <v>83263</v>
      </c>
      <c r="C32" s="60">
        <v>1.3070911456792116E-2</v>
      </c>
      <c r="D32" s="119">
        <v>2869194618.9100008</v>
      </c>
      <c r="E32" s="60">
        <v>3.897700061059977E-2</v>
      </c>
      <c r="F32" s="119">
        <v>102813213.0400001</v>
      </c>
      <c r="G32" s="60">
        <v>1.4564498528734886E-2</v>
      </c>
      <c r="H32" s="119">
        <v>23055720.489999998</v>
      </c>
      <c r="I32" s="60">
        <v>7.2570757298201956E-3</v>
      </c>
      <c r="J32" s="119"/>
      <c r="K32" s="60">
        <v>0</v>
      </c>
      <c r="L32" s="119">
        <v>125868933.53000009</v>
      </c>
      <c r="M32" s="60">
        <v>1.2296488703344445E-2</v>
      </c>
      <c r="N32" s="119">
        <v>2871388685.4100022</v>
      </c>
      <c r="O32" s="60">
        <v>3.5717657285202563E-2</v>
      </c>
      <c r="P32" s="119">
        <v>634225327.8299998</v>
      </c>
      <c r="Q32" s="60">
        <v>3.5181432665869004E-2</v>
      </c>
      <c r="R32" s="119">
        <v>257517085.43000001</v>
      </c>
      <c r="S32" s="60">
        <v>2.6079445733648711E-2</v>
      </c>
      <c r="T32" s="119">
        <v>376734862.91000003</v>
      </c>
      <c r="U32" s="60">
        <v>4.605556632440317E-2</v>
      </c>
      <c r="V32" s="119">
        <v>381750996.46000028</v>
      </c>
      <c r="W32" s="60">
        <v>4.5838194942517979E-2</v>
      </c>
      <c r="X32" s="119">
        <v>3846328.5399999982</v>
      </c>
      <c r="Y32" s="60">
        <v>3.999210893535559E-2</v>
      </c>
      <c r="Z32" s="119">
        <v>769266.77000000118</v>
      </c>
      <c r="AA32" s="60">
        <v>3.9992083793527866E-2</v>
      </c>
      <c r="AB32" s="119">
        <v>386366591.76999956</v>
      </c>
      <c r="AC32" s="60">
        <v>4.5758287143948827E-2</v>
      </c>
      <c r="AD32" s="12"/>
      <c r="AE32" s="12"/>
      <c r="AF32" s="12"/>
      <c r="AG32" s="12"/>
      <c r="AH32" s="12"/>
      <c r="AI32" s="12"/>
      <c r="AJ32" s="12"/>
      <c r="AK32" s="12"/>
      <c r="AL32" s="12"/>
      <c r="AM32" s="12"/>
      <c r="AN32" s="12"/>
      <c r="AO32" s="12"/>
      <c r="AP32" s="12"/>
      <c r="AQ32" s="12"/>
      <c r="AR32" s="12"/>
      <c r="AS32" s="12"/>
      <c r="AT32" s="12"/>
      <c r="AU32" s="12"/>
      <c r="AV32" s="12"/>
      <c r="AW32" s="12"/>
      <c r="AX32" s="12"/>
      <c r="AY32" s="12"/>
      <c r="AZ32" s="12"/>
      <c r="BA32" s="12"/>
      <c r="BB32" s="12"/>
      <c r="BC32" s="12"/>
      <c r="BD32" s="12"/>
      <c r="BE32" s="12"/>
    </row>
    <row r="33" spans="1:57">
      <c r="A33" s="200" t="s">
        <v>35</v>
      </c>
      <c r="B33" s="119">
        <v>67698</v>
      </c>
      <c r="C33" s="60">
        <v>1.062746434553058E-2</v>
      </c>
      <c r="D33" s="119">
        <v>2534338804.0499983</v>
      </c>
      <c r="E33" s="60">
        <v>3.442810204016418E-2</v>
      </c>
      <c r="F33" s="119">
        <v>88380235.400000051</v>
      </c>
      <c r="G33" s="60">
        <v>1.2519925896603827E-2</v>
      </c>
      <c r="H33" s="119">
        <v>19006468.099999987</v>
      </c>
      <c r="I33" s="60">
        <v>5.982523010631435E-3</v>
      </c>
      <c r="J33" s="119"/>
      <c r="K33" s="60">
        <v>0</v>
      </c>
      <c r="L33" s="119">
        <v>107386703.50000015</v>
      </c>
      <c r="M33" s="60">
        <v>1.0490907878888343E-2</v>
      </c>
      <c r="N33" s="119">
        <v>2535792004.4399939</v>
      </c>
      <c r="O33" s="60">
        <v>3.1543117175796706E-2</v>
      </c>
      <c r="P33" s="119">
        <v>564973435.81999946</v>
      </c>
      <c r="Q33" s="60">
        <v>3.1339926076925408E-2</v>
      </c>
      <c r="R33" s="119">
        <v>211450415.16000006</v>
      </c>
      <c r="S33" s="60">
        <v>2.1414150514769251E-2</v>
      </c>
      <c r="T33" s="119">
        <v>353540499.93999982</v>
      </c>
      <c r="U33" s="60">
        <v>4.3220072115383493E-2</v>
      </c>
      <c r="V33" s="119">
        <v>358617474.50999987</v>
      </c>
      <c r="W33" s="60">
        <v>4.3060470984534166E-2</v>
      </c>
      <c r="X33" s="119">
        <v>3384181.6199999987</v>
      </c>
      <c r="Y33" s="60">
        <v>3.5186947395832224E-2</v>
      </c>
      <c r="Z33" s="119">
        <v>676837.34000000078</v>
      </c>
      <c r="AA33" s="60">
        <v>3.5186929517140718E-2</v>
      </c>
      <c r="AB33" s="119">
        <v>362678493.46999931</v>
      </c>
      <c r="AC33" s="60">
        <v>4.2952850993426918E-2</v>
      </c>
      <c r="AD33" s="12"/>
      <c r="AE33" s="12"/>
      <c r="AF33" s="12"/>
      <c r="AG33" s="12"/>
      <c r="AH33" s="12"/>
      <c r="AI33" s="12"/>
      <c r="AJ33" s="12"/>
      <c r="AK33" s="12"/>
      <c r="AL33" s="12"/>
      <c r="AM33" s="12"/>
      <c r="AN33" s="12"/>
      <c r="AO33" s="12"/>
      <c r="AP33" s="12"/>
      <c r="AQ33" s="12"/>
      <c r="AR33" s="12"/>
      <c r="AS33" s="12"/>
      <c r="AT33" s="12"/>
      <c r="AU33" s="12"/>
      <c r="AV33" s="12"/>
      <c r="AW33" s="12"/>
      <c r="AX33" s="12"/>
      <c r="AY33" s="12"/>
      <c r="AZ33" s="12"/>
      <c r="BA33" s="12"/>
      <c r="BB33" s="12"/>
      <c r="BC33" s="12"/>
      <c r="BD33" s="12"/>
      <c r="BE33" s="12"/>
    </row>
    <row r="34" spans="1:57">
      <c r="A34" s="200" t="s">
        <v>36</v>
      </c>
      <c r="B34" s="119">
        <v>48682</v>
      </c>
      <c r="C34" s="60">
        <v>7.6422674121705177E-3</v>
      </c>
      <c r="D34" s="119">
        <v>1968074758.0900025</v>
      </c>
      <c r="E34" s="60">
        <v>2.6735603971306001E-2</v>
      </c>
      <c r="F34" s="119">
        <v>70607241.550000012</v>
      </c>
      <c r="G34" s="60">
        <v>1.0002207257863972E-2</v>
      </c>
      <c r="H34" s="119">
        <v>13619850.570000004</v>
      </c>
      <c r="I34" s="60">
        <v>4.2870179250392533E-3</v>
      </c>
      <c r="J34" s="119"/>
      <c r="K34" s="60">
        <v>0</v>
      </c>
      <c r="L34" s="119">
        <v>84227092.119999975</v>
      </c>
      <c r="M34" s="60">
        <v>8.2283805679681816E-3</v>
      </c>
      <c r="N34" s="119">
        <v>1969139049.380002</v>
      </c>
      <c r="O34" s="60">
        <v>2.4494431586374283E-2</v>
      </c>
      <c r="P34" s="119">
        <v>443962980.15999949</v>
      </c>
      <c r="Q34" s="60">
        <v>2.4627294129168243E-2</v>
      </c>
      <c r="R34" s="119">
        <v>147579282.91999999</v>
      </c>
      <c r="S34" s="60">
        <v>1.4945749692282581E-2</v>
      </c>
      <c r="T34" s="119">
        <v>296399093.88999993</v>
      </c>
      <c r="U34" s="60">
        <v>3.6234576279193478E-2</v>
      </c>
      <c r="V34" s="119">
        <v>301743912.87999994</v>
      </c>
      <c r="W34" s="60">
        <v>3.623146089878209E-2</v>
      </c>
      <c r="X34" s="119">
        <v>2982640.8299999991</v>
      </c>
      <c r="Y34" s="60">
        <v>3.101193664241678E-2</v>
      </c>
      <c r="Z34" s="119">
        <v>596528.42000000027</v>
      </c>
      <c r="AA34" s="60">
        <v>3.101188753787033E-2</v>
      </c>
      <c r="AB34" s="119">
        <v>305323082.1299994</v>
      </c>
      <c r="AC34" s="60">
        <v>3.6160117260078284E-2</v>
      </c>
      <c r="AD34" s="12"/>
      <c r="AE34" s="12"/>
      <c r="AF34" s="12"/>
      <c r="AG34" s="12"/>
      <c r="AH34" s="12"/>
      <c r="AI34" s="12"/>
      <c r="AJ34" s="12"/>
      <c r="AK34" s="12"/>
      <c r="AL34" s="12"/>
      <c r="AM34" s="12"/>
      <c r="AN34" s="12"/>
      <c r="AO34" s="12"/>
      <c r="AP34" s="12"/>
      <c r="AQ34" s="12"/>
      <c r="AR34" s="12"/>
      <c r="AS34" s="12"/>
      <c r="AT34" s="12"/>
      <c r="AU34" s="12"/>
      <c r="AV34" s="12"/>
      <c r="AW34" s="12"/>
      <c r="AX34" s="12"/>
      <c r="AY34" s="12"/>
      <c r="AZ34" s="12"/>
      <c r="BA34" s="12"/>
      <c r="BB34" s="12"/>
      <c r="BC34" s="12"/>
      <c r="BD34" s="12"/>
      <c r="BE34" s="12"/>
    </row>
    <row r="35" spans="1:57">
      <c r="A35" s="200" t="s">
        <v>37</v>
      </c>
      <c r="B35" s="119">
        <v>35436</v>
      </c>
      <c r="C35" s="60">
        <v>5.5628648785521232E-3</v>
      </c>
      <c r="D35" s="119">
        <v>1538769601.1699996</v>
      </c>
      <c r="E35" s="60">
        <v>2.0903644280205851E-2</v>
      </c>
      <c r="F35" s="119">
        <v>58261728.850000069</v>
      </c>
      <c r="G35" s="60">
        <v>8.2533444780802864E-3</v>
      </c>
      <c r="H35" s="119">
        <v>10792804.27</v>
      </c>
      <c r="I35" s="60">
        <v>3.3971698242303235E-3</v>
      </c>
      <c r="J35" s="119"/>
      <c r="K35" s="60">
        <v>0</v>
      </c>
      <c r="L35" s="119">
        <v>69054533.120000094</v>
      </c>
      <c r="M35" s="60">
        <v>6.7461307775553798E-3</v>
      </c>
      <c r="N35" s="119">
        <v>1539532888.7700016</v>
      </c>
      <c r="O35" s="60">
        <v>1.9150492714480088E-2</v>
      </c>
      <c r="P35" s="119">
        <v>352579827.76999986</v>
      </c>
      <c r="Q35" s="60">
        <v>1.9558133246546764E-2</v>
      </c>
      <c r="R35" s="119">
        <v>105367118.48999999</v>
      </c>
      <c r="S35" s="60">
        <v>1.0670810615079927E-2</v>
      </c>
      <c r="T35" s="119">
        <v>247223674.14000013</v>
      </c>
      <c r="U35" s="60">
        <v>3.0222916544990618E-2</v>
      </c>
      <c r="V35" s="119">
        <v>251865584.48000002</v>
      </c>
      <c r="W35" s="60">
        <v>3.0242393255717825E-2</v>
      </c>
      <c r="X35" s="119">
        <v>2691941.35</v>
      </c>
      <c r="Y35" s="60">
        <v>2.798939575681391E-2</v>
      </c>
      <c r="Z35" s="119">
        <v>538388.92000000051</v>
      </c>
      <c r="AA35" s="60">
        <v>2.7989373312130666E-2</v>
      </c>
      <c r="AB35" s="119">
        <v>255095914.7499997</v>
      </c>
      <c r="AC35" s="60">
        <v>3.0211597909913127E-2</v>
      </c>
      <c r="AD35" s="12"/>
      <c r="AE35" s="12"/>
      <c r="AF35" s="12"/>
      <c r="AG35" s="12"/>
      <c r="AH35" s="12"/>
      <c r="AI35" s="12"/>
      <c r="AJ35" s="12"/>
      <c r="AK35" s="12"/>
      <c r="AL35" s="12"/>
      <c r="AM35" s="12"/>
      <c r="AN35" s="12"/>
      <c r="AO35" s="12"/>
      <c r="AP35" s="12"/>
      <c r="AQ35" s="12"/>
      <c r="AR35" s="12"/>
      <c r="AS35" s="12"/>
      <c r="AT35" s="12"/>
      <c r="AU35" s="12"/>
      <c r="AV35" s="12"/>
      <c r="AW35" s="12"/>
      <c r="AX35" s="12"/>
      <c r="AY35" s="12"/>
      <c r="AZ35" s="12"/>
      <c r="BA35" s="12"/>
      <c r="BB35" s="12"/>
      <c r="BC35" s="12"/>
      <c r="BD35" s="12"/>
      <c r="BE35" s="12"/>
    </row>
    <row r="36" spans="1:57">
      <c r="A36" s="200" t="s">
        <v>38</v>
      </c>
      <c r="B36" s="119">
        <v>40272</v>
      </c>
      <c r="C36" s="60">
        <v>6.322036753274949E-3</v>
      </c>
      <c r="D36" s="119">
        <v>1904691283.7099993</v>
      </c>
      <c r="E36" s="60">
        <v>2.5874561745961994E-2</v>
      </c>
      <c r="F36" s="119">
        <v>83248250.779999956</v>
      </c>
      <c r="G36" s="60">
        <v>1.1792930015068625E-2</v>
      </c>
      <c r="H36" s="119">
        <v>12431827.789999999</v>
      </c>
      <c r="I36" s="60">
        <v>3.9130729300454505E-3</v>
      </c>
      <c r="J36" s="119"/>
      <c r="K36" s="60">
        <v>0</v>
      </c>
      <c r="L36" s="119">
        <v>95680078.570000052</v>
      </c>
      <c r="M36" s="60">
        <v>9.3472548966238439E-3</v>
      </c>
      <c r="N36" s="119">
        <v>1905757613.0699978</v>
      </c>
      <c r="O36" s="60">
        <v>2.3706019891410256E-2</v>
      </c>
      <c r="P36" s="119">
        <v>445906087.94999927</v>
      </c>
      <c r="Q36" s="60">
        <v>2.473508124027322E-2</v>
      </c>
      <c r="R36" s="119">
        <v>116988318.06999995</v>
      </c>
      <c r="S36" s="60">
        <v>1.1847720656992054E-2</v>
      </c>
      <c r="T36" s="119">
        <v>328932669.68999976</v>
      </c>
      <c r="U36" s="60">
        <v>4.0211782546893844E-2</v>
      </c>
      <c r="V36" s="119">
        <v>335816173.22000009</v>
      </c>
      <c r="W36" s="60">
        <v>4.0322637938475285E-2</v>
      </c>
      <c r="X36" s="119">
        <v>3698919.2399999956</v>
      </c>
      <c r="Y36" s="60">
        <v>3.845942426674831E-2</v>
      </c>
      <c r="Z36" s="119">
        <v>739784.39999999886</v>
      </c>
      <c r="AA36" s="60">
        <v>3.8459375690886331E-2</v>
      </c>
      <c r="AB36" s="119">
        <v>340254876.85999995</v>
      </c>
      <c r="AC36" s="60">
        <v>4.0297170327700575E-2</v>
      </c>
      <c r="AD36" s="12"/>
      <c r="AE36" s="12"/>
      <c r="AF36" s="12"/>
      <c r="AG36" s="12"/>
      <c r="AH36" s="12"/>
      <c r="AI36" s="12"/>
      <c r="AJ36" s="12"/>
      <c r="AK36" s="12"/>
      <c r="AL36" s="12"/>
      <c r="AM36" s="12"/>
      <c r="AN36" s="12"/>
      <c r="AO36" s="12"/>
      <c r="AP36" s="12"/>
      <c r="AQ36" s="12"/>
      <c r="AR36" s="12"/>
      <c r="AS36" s="12"/>
      <c r="AT36" s="12"/>
      <c r="AU36" s="12"/>
      <c r="AV36" s="12"/>
      <c r="AW36" s="12"/>
      <c r="AX36" s="12"/>
      <c r="AY36" s="12"/>
      <c r="AZ36" s="12"/>
      <c r="BA36" s="12"/>
      <c r="BB36" s="12"/>
      <c r="BC36" s="12"/>
      <c r="BD36" s="12"/>
      <c r="BE36" s="12"/>
    </row>
    <row r="37" spans="1:57">
      <c r="A37" s="200" t="s">
        <v>39</v>
      </c>
      <c r="B37" s="119">
        <v>26477</v>
      </c>
      <c r="C37" s="60">
        <v>4.1564503157643234E-3</v>
      </c>
      <c r="D37" s="119">
        <v>1385763993.8899994</v>
      </c>
      <c r="E37" s="60">
        <v>1.8825116874266638E-2</v>
      </c>
      <c r="F37" s="119">
        <v>62630650.080000013</v>
      </c>
      <c r="G37" s="60">
        <v>8.8722449573575626E-3</v>
      </c>
      <c r="H37" s="119">
        <v>11533395.010000005</v>
      </c>
      <c r="I37" s="60">
        <v>3.6302800012605633E-3</v>
      </c>
      <c r="J37" s="119">
        <v>4000</v>
      </c>
      <c r="K37" s="60">
        <v>1</v>
      </c>
      <c r="L37" s="119">
        <v>74168045.090000004</v>
      </c>
      <c r="M37" s="60">
        <v>7.2456840859858023E-3</v>
      </c>
      <c r="N37" s="119">
        <v>1386245134.8299975</v>
      </c>
      <c r="O37" s="60">
        <v>1.7243722137209476E-2</v>
      </c>
      <c r="P37" s="119">
        <v>334027515.38999963</v>
      </c>
      <c r="Q37" s="60">
        <v>1.852900858035542E-2</v>
      </c>
      <c r="R37" s="119">
        <v>73968709.720000029</v>
      </c>
      <c r="S37" s="60">
        <v>7.4910095689752799E-3</v>
      </c>
      <c r="T37" s="119">
        <v>260064334.54000005</v>
      </c>
      <c r="U37" s="60">
        <v>3.1792678053477852E-2</v>
      </c>
      <c r="V37" s="119">
        <v>266435887.38999975</v>
      </c>
      <c r="W37" s="60">
        <v>3.1991901158390935E-2</v>
      </c>
      <c r="X37" s="119">
        <v>2977146.2500000005</v>
      </c>
      <c r="Y37" s="60">
        <v>3.095480687837588E-2</v>
      </c>
      <c r="Z37" s="119">
        <v>595429.26</v>
      </c>
      <c r="AA37" s="60">
        <v>3.0954745203719453E-2</v>
      </c>
      <c r="AB37" s="119">
        <v>270008462.90000004</v>
      </c>
      <c r="AC37" s="60">
        <v>3.1977725403415175E-2</v>
      </c>
      <c r="AD37" s="12"/>
      <c r="AE37" s="12"/>
      <c r="AF37" s="12"/>
      <c r="AG37" s="12"/>
      <c r="AH37" s="12"/>
      <c r="AI37" s="12"/>
      <c r="AJ37" s="12"/>
      <c r="AK37" s="12"/>
      <c r="AL37" s="12"/>
      <c r="AM37" s="12"/>
      <c r="AN37" s="12"/>
      <c r="AO37" s="12"/>
      <c r="AP37" s="12"/>
      <c r="AQ37" s="12"/>
      <c r="AR37" s="12"/>
      <c r="AS37" s="12"/>
      <c r="AT37" s="12"/>
      <c r="AU37" s="12"/>
      <c r="AV37" s="12"/>
      <c r="AW37" s="12"/>
      <c r="AX37" s="12"/>
      <c r="AY37" s="12"/>
      <c r="AZ37" s="12"/>
      <c r="BA37" s="12"/>
      <c r="BB37" s="12"/>
      <c r="BC37" s="12"/>
      <c r="BD37" s="12"/>
      <c r="BE37" s="12"/>
    </row>
    <row r="38" spans="1:57">
      <c r="A38" s="200" t="s">
        <v>40</v>
      </c>
      <c r="B38" s="119">
        <v>18828</v>
      </c>
      <c r="C38" s="60">
        <v>2.9556840482384966E-3</v>
      </c>
      <c r="D38" s="119">
        <v>1079967737.7500005</v>
      </c>
      <c r="E38" s="60">
        <v>1.4670982196983619E-2</v>
      </c>
      <c r="F38" s="119">
        <v>50314655.320000023</v>
      </c>
      <c r="G38" s="60">
        <v>7.1275636828589334E-3</v>
      </c>
      <c r="H38" s="119">
        <v>7104447.540000001</v>
      </c>
      <c r="I38" s="60">
        <v>2.2362135175379551E-3</v>
      </c>
      <c r="J38" s="119"/>
      <c r="K38" s="60">
        <v>0</v>
      </c>
      <c r="L38" s="119">
        <v>57419102.860000066</v>
      </c>
      <c r="M38" s="60">
        <v>5.6094330020352483E-3</v>
      </c>
      <c r="N38" s="119">
        <v>1080482556.0400004</v>
      </c>
      <c r="O38" s="60">
        <v>1.3440293135990352E-2</v>
      </c>
      <c r="P38" s="119">
        <v>267832292.69999987</v>
      </c>
      <c r="Q38" s="60">
        <v>1.4857060035130081E-2</v>
      </c>
      <c r="R38" s="119">
        <v>51294595.250000022</v>
      </c>
      <c r="S38" s="60">
        <v>5.1947411994746357E-3</v>
      </c>
      <c r="T38" s="119">
        <v>216543867.98999977</v>
      </c>
      <c r="U38" s="60">
        <v>2.6472332285156067E-2</v>
      </c>
      <c r="V38" s="119">
        <v>222449357.75999999</v>
      </c>
      <c r="W38" s="60">
        <v>2.671028267220046E-2</v>
      </c>
      <c r="X38" s="119">
        <v>2531221.8299999996</v>
      </c>
      <c r="Y38" s="60">
        <v>2.6318318394327845E-2</v>
      </c>
      <c r="Z38" s="119">
        <v>506244.60000000021</v>
      </c>
      <c r="AA38" s="60">
        <v>2.6318277680473547E-2</v>
      </c>
      <c r="AB38" s="119">
        <v>225486824.19000006</v>
      </c>
      <c r="AC38" s="60">
        <v>2.6704924981208709E-2</v>
      </c>
      <c r="AD38" s="12"/>
      <c r="AE38" s="12"/>
      <c r="AF38" s="12"/>
      <c r="AG38" s="12"/>
      <c r="AH38" s="12"/>
      <c r="AI38" s="12"/>
      <c r="AJ38" s="12"/>
      <c r="AK38" s="12"/>
      <c r="AL38" s="12"/>
      <c r="AM38" s="12"/>
      <c r="AN38" s="12"/>
      <c r="AO38" s="12"/>
      <c r="AP38" s="12"/>
      <c r="AQ38" s="12"/>
      <c r="AR38" s="12"/>
      <c r="AS38" s="12"/>
      <c r="AT38" s="12"/>
      <c r="AU38" s="12"/>
      <c r="AV38" s="12"/>
      <c r="AW38" s="12"/>
      <c r="AX38" s="12"/>
      <c r="AY38" s="12"/>
      <c r="AZ38" s="12"/>
      <c r="BA38" s="12"/>
      <c r="BB38" s="12"/>
      <c r="BC38" s="12"/>
      <c r="BD38" s="12"/>
      <c r="BE38" s="12"/>
    </row>
    <row r="39" spans="1:57">
      <c r="A39" s="200" t="s">
        <v>41</v>
      </c>
      <c r="B39" s="119">
        <v>13746</v>
      </c>
      <c r="C39" s="60">
        <v>2.1578942493672391E-3</v>
      </c>
      <c r="D39" s="119">
        <v>857361233.03000045</v>
      </c>
      <c r="E39" s="60">
        <v>1.1646951058346146E-2</v>
      </c>
      <c r="F39" s="119">
        <v>39655491.270000011</v>
      </c>
      <c r="G39" s="60">
        <v>5.6175887046100792E-3</v>
      </c>
      <c r="H39" s="119">
        <v>5611807.7199999988</v>
      </c>
      <c r="I39" s="60">
        <v>1.7663865079772052E-3</v>
      </c>
      <c r="J39" s="119"/>
      <c r="K39" s="60">
        <v>0</v>
      </c>
      <c r="L39" s="119">
        <v>45267298.989999995</v>
      </c>
      <c r="M39" s="60">
        <v>4.4222892420772058E-3</v>
      </c>
      <c r="N39" s="119">
        <v>857626143.99999988</v>
      </c>
      <c r="O39" s="60">
        <v>1.066814703487202E-2</v>
      </c>
      <c r="P39" s="119">
        <v>218125577.05999991</v>
      </c>
      <c r="Q39" s="60">
        <v>1.2099753770945534E-2</v>
      </c>
      <c r="R39" s="119">
        <v>36036209.350000024</v>
      </c>
      <c r="S39" s="60">
        <v>3.6494835463847068E-3</v>
      </c>
      <c r="T39" s="119">
        <v>182092266.35000005</v>
      </c>
      <c r="U39" s="60">
        <v>2.2260648736527399E-2</v>
      </c>
      <c r="V39" s="119">
        <v>187655743.1800001</v>
      </c>
      <c r="W39" s="60">
        <v>2.2532490072672873E-2</v>
      </c>
      <c r="X39" s="119">
        <v>2126055.6199999992</v>
      </c>
      <c r="Y39" s="60">
        <v>2.2105612423234385E-2</v>
      </c>
      <c r="Z39" s="119">
        <v>425211.28000000026</v>
      </c>
      <c r="AA39" s="60">
        <v>2.2105576118559268E-2</v>
      </c>
      <c r="AB39" s="119">
        <v>190207010.08000016</v>
      </c>
      <c r="AC39" s="60">
        <v>2.2526655175232533E-2</v>
      </c>
      <c r="AD39" s="12"/>
      <c r="AE39" s="12"/>
      <c r="AF39" s="12"/>
      <c r="AG39" s="12"/>
      <c r="AH39" s="12"/>
      <c r="AI39" s="12"/>
      <c r="AJ39" s="12"/>
      <c r="AK39" s="12"/>
      <c r="AL39" s="12"/>
      <c r="AM39" s="12"/>
      <c r="AN39" s="12"/>
      <c r="AO39" s="12"/>
      <c r="AP39" s="12"/>
      <c r="AQ39" s="12"/>
      <c r="AR39" s="12"/>
      <c r="AS39" s="12"/>
      <c r="AT39" s="12"/>
      <c r="AU39" s="12"/>
      <c r="AV39" s="12"/>
      <c r="AW39" s="12"/>
      <c r="AX39" s="12"/>
      <c r="AY39" s="12"/>
      <c r="AZ39" s="12"/>
      <c r="BA39" s="12"/>
      <c r="BB39" s="12"/>
      <c r="BC39" s="12"/>
      <c r="BD39" s="12"/>
      <c r="BE39" s="12"/>
    </row>
    <row r="40" spans="1:57">
      <c r="A40" s="200" t="s">
        <v>42</v>
      </c>
      <c r="B40" s="119">
        <v>10019</v>
      </c>
      <c r="C40" s="60">
        <v>1.5728170001753504E-3</v>
      </c>
      <c r="D40" s="119">
        <v>675280359.60000026</v>
      </c>
      <c r="E40" s="60">
        <v>9.1734463793377297E-3</v>
      </c>
      <c r="F40" s="119">
        <v>34497915.299999997</v>
      </c>
      <c r="G40" s="60">
        <v>4.8869675577183982E-3</v>
      </c>
      <c r="H40" s="119">
        <v>3636404.8699999996</v>
      </c>
      <c r="I40" s="60">
        <v>1.1446038104653031E-3</v>
      </c>
      <c r="J40" s="119"/>
      <c r="K40" s="60">
        <v>0</v>
      </c>
      <c r="L40" s="119">
        <v>38134320.169999994</v>
      </c>
      <c r="M40" s="60">
        <v>3.725448560095739E-3</v>
      </c>
      <c r="N40" s="119">
        <v>675483913.44999969</v>
      </c>
      <c r="O40" s="60">
        <v>8.4024510665749504E-3</v>
      </c>
      <c r="P40" s="119">
        <v>176823017.84000003</v>
      </c>
      <c r="Q40" s="60">
        <v>9.8086387013247532E-3</v>
      </c>
      <c r="R40" s="119">
        <v>25541248.720000003</v>
      </c>
      <c r="S40" s="60">
        <v>2.5866307427742648E-3</v>
      </c>
      <c r="T40" s="119">
        <v>151284457.64999995</v>
      </c>
      <c r="U40" s="60">
        <v>1.8494416256919211E-2</v>
      </c>
      <c r="V40" s="119">
        <v>156098402.65999994</v>
      </c>
      <c r="W40" s="60">
        <v>1.8743288367799902E-2</v>
      </c>
      <c r="X40" s="119">
        <v>1733207.8399999999</v>
      </c>
      <c r="Y40" s="60">
        <v>1.8020987033232579E-2</v>
      </c>
      <c r="Z40" s="119">
        <v>346641.66999999993</v>
      </c>
      <c r="AA40" s="60">
        <v>1.8020956128091185E-2</v>
      </c>
      <c r="AB40" s="119">
        <v>158178252.16999996</v>
      </c>
      <c r="AC40" s="60">
        <v>1.8733415458010143E-2</v>
      </c>
      <c r="AD40" s="12"/>
      <c r="AE40" s="12"/>
      <c r="AF40" s="12"/>
      <c r="AG40" s="12"/>
      <c r="AH40" s="12"/>
      <c r="AI40" s="12"/>
      <c r="AJ40" s="12"/>
      <c r="AK40" s="12"/>
      <c r="AL40" s="12"/>
      <c r="AM40" s="12"/>
      <c r="AN40" s="12"/>
      <c r="AO40" s="12"/>
      <c r="AP40" s="12"/>
      <c r="AQ40" s="12"/>
      <c r="AR40" s="12"/>
      <c r="AS40" s="12"/>
      <c r="AT40" s="12"/>
      <c r="AU40" s="12"/>
      <c r="AV40" s="12"/>
      <c r="AW40" s="12"/>
      <c r="AX40" s="12"/>
      <c r="AY40" s="12"/>
      <c r="AZ40" s="12"/>
      <c r="BA40" s="12"/>
      <c r="BB40" s="12"/>
      <c r="BC40" s="12"/>
      <c r="BD40" s="12"/>
      <c r="BE40" s="12"/>
    </row>
    <row r="41" spans="1:57">
      <c r="A41" s="200" t="s">
        <v>43</v>
      </c>
      <c r="B41" s="119">
        <v>7687</v>
      </c>
      <c r="C41" s="60">
        <v>1.2067316379227387E-3</v>
      </c>
      <c r="D41" s="119">
        <v>556474664.7699995</v>
      </c>
      <c r="E41" s="60">
        <v>7.5595127655590814E-3</v>
      </c>
      <c r="F41" s="119">
        <v>31573266.150000002</v>
      </c>
      <c r="G41" s="60">
        <v>4.4726623630575871E-3</v>
      </c>
      <c r="H41" s="119">
        <v>3423194.8900000006</v>
      </c>
      <c r="I41" s="60">
        <v>1.0774933086753222E-3</v>
      </c>
      <c r="J41" s="119"/>
      <c r="K41" s="60">
        <v>0</v>
      </c>
      <c r="L41" s="119">
        <v>34996461.039999977</v>
      </c>
      <c r="M41" s="60">
        <v>3.4189023118466823E-3</v>
      </c>
      <c r="N41" s="119">
        <v>556764396.40999973</v>
      </c>
      <c r="O41" s="60">
        <v>6.9256802468508341E-3</v>
      </c>
      <c r="P41" s="119">
        <v>148280517.90000001</v>
      </c>
      <c r="Q41" s="60">
        <v>8.2253433082025134E-3</v>
      </c>
      <c r="R41" s="119">
        <v>18965164.009999998</v>
      </c>
      <c r="S41" s="60">
        <v>1.9206530114406263E-3</v>
      </c>
      <c r="T41" s="119">
        <v>129317925.00999999</v>
      </c>
      <c r="U41" s="60">
        <v>1.5809023423603515E-2</v>
      </c>
      <c r="V41" s="119">
        <v>133851373.36000007</v>
      </c>
      <c r="W41" s="60">
        <v>1.6072008723734443E-2</v>
      </c>
      <c r="X41" s="119">
        <v>1489938.4100000011</v>
      </c>
      <c r="Y41" s="60">
        <v>1.5491598957298269E-2</v>
      </c>
      <c r="Z41" s="119">
        <v>297987.66000000009</v>
      </c>
      <c r="AA41" s="60">
        <v>1.5491566687791907E-2</v>
      </c>
      <c r="AB41" s="119">
        <v>135639299.43000016</v>
      </c>
      <c r="AC41" s="60">
        <v>1.606407526822802E-2</v>
      </c>
      <c r="AD41" s="12"/>
      <c r="AE41" s="12"/>
      <c r="AF41" s="12"/>
      <c r="AG41" s="12"/>
      <c r="AH41" s="12"/>
      <c r="AI41" s="12"/>
      <c r="AJ41" s="12"/>
      <c r="AK41" s="12"/>
      <c r="AL41" s="12"/>
      <c r="AM41" s="12"/>
      <c r="AN41" s="12"/>
      <c r="AO41" s="12"/>
      <c r="AP41" s="12"/>
      <c r="AQ41" s="12"/>
      <c r="AR41" s="12"/>
      <c r="AS41" s="12"/>
      <c r="AT41" s="12"/>
      <c r="AU41" s="12"/>
      <c r="AV41" s="12"/>
      <c r="AW41" s="12"/>
      <c r="AX41" s="12"/>
      <c r="AY41" s="12"/>
      <c r="AZ41" s="12"/>
      <c r="BA41" s="12"/>
      <c r="BB41" s="12"/>
      <c r="BC41" s="12"/>
      <c r="BD41" s="12"/>
      <c r="BE41" s="12"/>
    </row>
    <row r="42" spans="1:57">
      <c r="A42" s="200" t="s">
        <v>44</v>
      </c>
      <c r="B42" s="119">
        <v>6039</v>
      </c>
      <c r="C42" s="60">
        <v>9.4802294281454657E-4</v>
      </c>
      <c r="D42" s="119">
        <v>467422887.88999999</v>
      </c>
      <c r="E42" s="60">
        <v>6.3497756710620377E-3</v>
      </c>
      <c r="F42" s="119">
        <v>25401227.110000007</v>
      </c>
      <c r="G42" s="60">
        <v>3.5983325871522189E-3</v>
      </c>
      <c r="H42" s="119">
        <v>2680020.5</v>
      </c>
      <c r="I42" s="60">
        <v>8.4356989556697156E-4</v>
      </c>
      <c r="J42" s="119"/>
      <c r="K42" s="60">
        <v>0</v>
      </c>
      <c r="L42" s="119">
        <v>28081247.609999999</v>
      </c>
      <c r="M42" s="60">
        <v>2.743335740823472E-3</v>
      </c>
      <c r="N42" s="119">
        <v>467632581.83999979</v>
      </c>
      <c r="O42" s="60">
        <v>5.8169555304110939E-3</v>
      </c>
      <c r="P42" s="119">
        <v>125900833.82000011</v>
      </c>
      <c r="Q42" s="60">
        <v>6.9839085783126639E-3</v>
      </c>
      <c r="R42" s="119">
        <v>14507187.010000002</v>
      </c>
      <c r="S42" s="60">
        <v>1.4691817272762325E-3</v>
      </c>
      <c r="T42" s="119">
        <v>111395341.66000012</v>
      </c>
      <c r="U42" s="60">
        <v>1.3618000485602274E-2</v>
      </c>
      <c r="V42" s="119">
        <v>116083263.2</v>
      </c>
      <c r="W42" s="60">
        <v>1.3938528772596829E-2</v>
      </c>
      <c r="X42" s="119">
        <v>1282523.0699999996</v>
      </c>
      <c r="Y42" s="60">
        <v>1.333500292399533E-2</v>
      </c>
      <c r="Z42" s="119">
        <v>256504.56999999995</v>
      </c>
      <c r="AA42" s="60">
        <v>1.3334973843810797E-2</v>
      </c>
      <c r="AB42" s="119">
        <v>117622290.84</v>
      </c>
      <c r="AC42" s="60">
        <v>1.3930279360151699E-2</v>
      </c>
      <c r="AD42" s="12"/>
      <c r="AE42" s="12"/>
      <c r="AF42" s="12"/>
      <c r="AG42" s="12"/>
      <c r="AH42" s="12"/>
      <c r="AI42" s="12"/>
      <c r="AJ42" s="12"/>
      <c r="AK42" s="12"/>
      <c r="AL42" s="12"/>
      <c r="AM42" s="12"/>
      <c r="AN42" s="12"/>
      <c r="AO42" s="12"/>
      <c r="AP42" s="12"/>
      <c r="AQ42" s="12"/>
      <c r="AR42" s="12"/>
      <c r="AS42" s="12"/>
      <c r="AT42" s="12"/>
      <c r="AU42" s="12"/>
      <c r="AV42" s="12"/>
      <c r="AW42" s="12"/>
      <c r="AX42" s="12"/>
      <c r="AY42" s="12"/>
      <c r="AZ42" s="12"/>
      <c r="BA42" s="12"/>
      <c r="BB42" s="12"/>
      <c r="BC42" s="12"/>
      <c r="BD42" s="12"/>
      <c r="BE42" s="12"/>
    </row>
    <row r="43" spans="1:57">
      <c r="A43" s="200" t="s">
        <v>45</v>
      </c>
      <c r="B43" s="119">
        <v>4786</v>
      </c>
      <c r="C43" s="60">
        <v>7.5132270314794169E-4</v>
      </c>
      <c r="D43" s="119">
        <v>394419901.59999996</v>
      </c>
      <c r="E43" s="60">
        <v>5.3580557568925656E-3</v>
      </c>
      <c r="F43" s="119">
        <v>30196897.009999998</v>
      </c>
      <c r="G43" s="60">
        <v>4.2776861948998325E-3</v>
      </c>
      <c r="H43" s="119">
        <v>2574802.75</v>
      </c>
      <c r="I43" s="60">
        <v>8.1045129577294326E-4</v>
      </c>
      <c r="J43" s="119"/>
      <c r="K43" s="60">
        <v>0</v>
      </c>
      <c r="L43" s="119">
        <v>32771699.759999998</v>
      </c>
      <c r="M43" s="60">
        <v>3.2015591503537187E-3</v>
      </c>
      <c r="N43" s="119">
        <v>394552512.66999984</v>
      </c>
      <c r="O43" s="60">
        <v>4.907901009768849E-3</v>
      </c>
      <c r="P43" s="119">
        <v>107621389.22000004</v>
      </c>
      <c r="Q43" s="60">
        <v>5.9699202982092187E-3</v>
      </c>
      <c r="R43" s="119">
        <v>11334620.720000003</v>
      </c>
      <c r="S43" s="60">
        <v>1.1478874323431346E-3</v>
      </c>
      <c r="T43" s="119">
        <v>96287766.519999892</v>
      </c>
      <c r="U43" s="60">
        <v>1.1771110278822008E-2</v>
      </c>
      <c r="V43" s="119">
        <v>100511399.76999994</v>
      </c>
      <c r="W43" s="60">
        <v>1.2068759949092525E-2</v>
      </c>
      <c r="X43" s="119">
        <v>1024502.3699999998</v>
      </c>
      <c r="Y43" s="60">
        <v>1.0652238871297768E-2</v>
      </c>
      <c r="Z43" s="119">
        <v>204900.50000000003</v>
      </c>
      <c r="AA43" s="60">
        <v>1.0652218820443454E-2</v>
      </c>
      <c r="AB43" s="119">
        <v>101740802.63999993</v>
      </c>
      <c r="AC43" s="60">
        <v>1.2049398060348628E-2</v>
      </c>
      <c r="AD43" s="12"/>
      <c r="AE43" s="12"/>
      <c r="AF43" s="12"/>
      <c r="AG43" s="12"/>
      <c r="AH43" s="12"/>
      <c r="AI43" s="12"/>
      <c r="AJ43" s="12"/>
      <c r="AK43" s="12"/>
      <c r="AL43" s="12"/>
      <c r="AM43" s="12"/>
      <c r="AN43" s="12"/>
      <c r="AO43" s="12"/>
      <c r="AP43" s="12"/>
      <c r="AQ43" s="12"/>
      <c r="AR43" s="12"/>
      <c r="AS43" s="12"/>
      <c r="AT43" s="12"/>
      <c r="AU43" s="12"/>
      <c r="AV43" s="12"/>
      <c r="AW43" s="12"/>
      <c r="AX43" s="12"/>
      <c r="AY43" s="12"/>
      <c r="AZ43" s="12"/>
      <c r="BA43" s="12"/>
      <c r="BB43" s="12"/>
      <c r="BC43" s="12"/>
      <c r="BD43" s="12"/>
      <c r="BE43" s="12"/>
    </row>
    <row r="44" spans="1:57">
      <c r="A44" s="200" t="s">
        <v>46</v>
      </c>
      <c r="B44" s="119">
        <v>3823</v>
      </c>
      <c r="C44" s="60">
        <v>6.0014765861566676E-4</v>
      </c>
      <c r="D44" s="119">
        <v>334127999.62</v>
      </c>
      <c r="E44" s="60">
        <v>4.5390114561677034E-3</v>
      </c>
      <c r="F44" s="119">
        <v>21322783.219999999</v>
      </c>
      <c r="G44" s="60">
        <v>3.0205810678769407E-3</v>
      </c>
      <c r="H44" s="119">
        <v>2779070.91</v>
      </c>
      <c r="I44" s="60">
        <v>8.7474724813556791E-4</v>
      </c>
      <c r="J44" s="119"/>
      <c r="K44" s="60">
        <v>0</v>
      </c>
      <c r="L44" s="119">
        <v>24101854.129999999</v>
      </c>
      <c r="M44" s="60">
        <v>2.3545776445985625E-3</v>
      </c>
      <c r="N44" s="119">
        <v>334372601.19000006</v>
      </c>
      <c r="O44" s="60">
        <v>4.1593135877251702E-3</v>
      </c>
      <c r="P44" s="119">
        <v>92007753.360000014</v>
      </c>
      <c r="Q44" s="60">
        <v>5.1038084376856859E-3</v>
      </c>
      <c r="R44" s="119">
        <v>8722830.1699999981</v>
      </c>
      <c r="S44" s="60">
        <v>8.8338440023306964E-4</v>
      </c>
      <c r="T44" s="119">
        <v>83286409.850000024</v>
      </c>
      <c r="U44" s="60">
        <v>1.0181703766780018E-2</v>
      </c>
      <c r="V44" s="119">
        <v>87406194.829999983</v>
      </c>
      <c r="W44" s="60">
        <v>1.0495171551493383E-2</v>
      </c>
      <c r="X44" s="119">
        <v>981874.50000000023</v>
      </c>
      <c r="Y44" s="60">
        <v>1.0209016613242255E-2</v>
      </c>
      <c r="Z44" s="119">
        <v>196374.91999999995</v>
      </c>
      <c r="AA44" s="60">
        <v>1.0208997140988317E-2</v>
      </c>
      <c r="AB44" s="119">
        <v>88584444.24999994</v>
      </c>
      <c r="AC44" s="60">
        <v>1.0491260173166364E-2</v>
      </c>
      <c r="AD44" s="12"/>
      <c r="AE44" s="12"/>
      <c r="AF44" s="12"/>
      <c r="AG44" s="12"/>
      <c r="AH44" s="12"/>
      <c r="AI44" s="12"/>
      <c r="AJ44" s="12"/>
      <c r="AK44" s="12"/>
      <c r="AL44" s="12"/>
      <c r="AM44" s="12"/>
      <c r="AN44" s="12"/>
      <c r="AO44" s="12"/>
      <c r="AP44" s="12"/>
      <c r="AQ44" s="12"/>
      <c r="AR44" s="12"/>
      <c r="AS44" s="12"/>
      <c r="AT44" s="12"/>
      <c r="AU44" s="12"/>
      <c r="AV44" s="12"/>
      <c r="AW44" s="12"/>
      <c r="AX44" s="12"/>
      <c r="AY44" s="12"/>
      <c r="AZ44" s="12"/>
      <c r="BA44" s="12"/>
      <c r="BB44" s="12"/>
      <c r="BC44" s="12"/>
      <c r="BD44" s="12"/>
      <c r="BE44" s="12"/>
    </row>
    <row r="45" spans="1:57">
      <c r="A45" s="200" t="s">
        <v>47</v>
      </c>
      <c r="B45" s="119">
        <v>3079</v>
      </c>
      <c r="C45" s="60">
        <v>4.8335198558138579E-4</v>
      </c>
      <c r="D45" s="119">
        <v>284545490.72000003</v>
      </c>
      <c r="E45" s="60">
        <v>3.8654504969586872E-3</v>
      </c>
      <c r="F45" s="119">
        <v>16109867.65</v>
      </c>
      <c r="G45" s="60">
        <v>2.2821205246766649E-3</v>
      </c>
      <c r="H45" s="119">
        <v>1634879.65</v>
      </c>
      <c r="I45" s="60">
        <v>5.1459877102248545E-4</v>
      </c>
      <c r="J45" s="119"/>
      <c r="K45" s="60">
        <v>0</v>
      </c>
      <c r="L45" s="119">
        <v>17744747.300000004</v>
      </c>
      <c r="M45" s="60">
        <v>1.7335340707097173E-3</v>
      </c>
      <c r="N45" s="119">
        <v>284641224.96999991</v>
      </c>
      <c r="O45" s="60">
        <v>3.5406971457321201E-3</v>
      </c>
      <c r="P45" s="119">
        <v>80139827.420000017</v>
      </c>
      <c r="Q45" s="60">
        <v>4.4454767391232681E-3</v>
      </c>
      <c r="R45" s="119">
        <v>6825628.4699999997</v>
      </c>
      <c r="S45" s="60">
        <v>6.9124969702175413E-4</v>
      </c>
      <c r="T45" s="119">
        <v>73315211.099999994</v>
      </c>
      <c r="U45" s="60">
        <v>8.962731883431543E-3</v>
      </c>
      <c r="V45" s="119">
        <v>76737115.580000013</v>
      </c>
      <c r="W45" s="60">
        <v>9.2140973983053792E-3</v>
      </c>
      <c r="X45" s="119">
        <v>799743.36999999988</v>
      </c>
      <c r="Y45" s="60">
        <v>8.3153125482537185E-3</v>
      </c>
      <c r="Z45" s="119">
        <v>159948.66999999998</v>
      </c>
      <c r="AA45" s="60">
        <v>8.3152956331433974E-3</v>
      </c>
      <c r="AB45" s="119">
        <v>77696807.620000064</v>
      </c>
      <c r="AC45" s="60">
        <v>9.2018122399167863E-3</v>
      </c>
      <c r="AD45" s="12"/>
      <c r="AE45" s="12"/>
      <c r="AF45" s="12"/>
      <c r="AG45" s="12"/>
      <c r="AH45" s="12"/>
      <c r="AI45" s="12"/>
      <c r="AJ45" s="12"/>
      <c r="AK45" s="12"/>
      <c r="AL45" s="12"/>
      <c r="AM45" s="12"/>
      <c r="AN45" s="12"/>
      <c r="AO45" s="12"/>
      <c r="AP45" s="12"/>
      <c r="AQ45" s="12"/>
      <c r="AR45" s="12"/>
      <c r="AS45" s="12"/>
      <c r="AT45" s="12"/>
      <c r="AU45" s="12"/>
      <c r="AV45" s="12"/>
      <c r="AW45" s="12"/>
      <c r="AX45" s="12"/>
      <c r="AY45" s="12"/>
      <c r="AZ45" s="12"/>
      <c r="BA45" s="12"/>
      <c r="BB45" s="12"/>
      <c r="BC45" s="12"/>
      <c r="BD45" s="12"/>
      <c r="BE45" s="12"/>
    </row>
    <row r="46" spans="1:57">
      <c r="A46" s="200" t="s">
        <v>748</v>
      </c>
      <c r="B46" s="119">
        <v>2666</v>
      </c>
      <c r="C46" s="60">
        <v>4.1851782837284003E-4</v>
      </c>
      <c r="D46" s="119">
        <v>259827151.61000007</v>
      </c>
      <c r="E46" s="60">
        <v>3.5296605466242996E-3</v>
      </c>
      <c r="F46" s="119">
        <v>33426485.63000001</v>
      </c>
      <c r="G46" s="60">
        <v>4.7351890519120822E-3</v>
      </c>
      <c r="H46" s="119">
        <v>1695786.6600000001</v>
      </c>
      <c r="I46" s="60">
        <v>5.3377001246074926E-4</v>
      </c>
      <c r="J46" s="119"/>
      <c r="K46" s="60">
        <v>0</v>
      </c>
      <c r="L46" s="119">
        <v>35122272.289999992</v>
      </c>
      <c r="M46" s="60">
        <v>3.4311931652843981E-3</v>
      </c>
      <c r="N46" s="119">
        <v>259926865.16000006</v>
      </c>
      <c r="O46" s="60">
        <v>3.233271321355887E-3</v>
      </c>
      <c r="P46" s="119">
        <v>74249665.24000001</v>
      </c>
      <c r="Q46" s="60">
        <v>4.1187405855298191E-3</v>
      </c>
      <c r="R46" s="119">
        <v>5763331.9399999995</v>
      </c>
      <c r="S46" s="60">
        <v>5.8366807904515169E-4</v>
      </c>
      <c r="T46" s="119">
        <v>68487823.699999988</v>
      </c>
      <c r="U46" s="60">
        <v>8.3725872420331669E-3</v>
      </c>
      <c r="V46" s="119">
        <v>71633434.10999997</v>
      </c>
      <c r="W46" s="60">
        <v>8.6012802784661349E-3</v>
      </c>
      <c r="X46" s="119">
        <v>701445.91</v>
      </c>
      <c r="Y46" s="60">
        <v>7.2932670605875098E-3</v>
      </c>
      <c r="Z46" s="119">
        <v>140289.18</v>
      </c>
      <c r="AA46" s="60">
        <v>7.2932523029498667E-3</v>
      </c>
      <c r="AB46" s="119">
        <v>72475169.199999988</v>
      </c>
      <c r="AC46" s="60">
        <v>8.5834015510172813E-3</v>
      </c>
      <c r="AD46" s="12"/>
      <c r="AE46" s="12"/>
      <c r="AF46" s="12"/>
      <c r="AG46" s="12"/>
      <c r="AH46" s="12"/>
      <c r="AI46" s="12"/>
      <c r="AJ46" s="12"/>
      <c r="AK46" s="12"/>
      <c r="AL46" s="12"/>
      <c r="AM46" s="12"/>
      <c r="AN46" s="12"/>
      <c r="AO46" s="12"/>
      <c r="AP46" s="12"/>
      <c r="AQ46" s="12"/>
      <c r="AR46" s="12"/>
      <c r="AS46" s="12"/>
      <c r="AT46" s="12"/>
      <c r="AU46" s="12"/>
      <c r="AV46" s="12"/>
      <c r="AW46" s="12"/>
      <c r="AX46" s="12"/>
      <c r="AY46" s="12"/>
      <c r="AZ46" s="12"/>
      <c r="BA46" s="12"/>
      <c r="BB46" s="12"/>
      <c r="BC46" s="12"/>
      <c r="BD46" s="12"/>
      <c r="BE46" s="12"/>
    </row>
    <row r="47" spans="1:57">
      <c r="A47" s="200" t="s">
        <v>48</v>
      </c>
      <c r="B47" s="119">
        <v>3982</v>
      </c>
      <c r="C47" s="60">
        <v>6.2510802422379938E-4</v>
      </c>
      <c r="D47" s="119">
        <v>417186421.40000015</v>
      </c>
      <c r="E47" s="60">
        <v>5.6673309278054921E-3</v>
      </c>
      <c r="F47" s="119">
        <v>27815301.970000006</v>
      </c>
      <c r="G47" s="60">
        <v>3.9403099333231509E-3</v>
      </c>
      <c r="H47" s="119">
        <v>2097217.19</v>
      </c>
      <c r="I47" s="60">
        <v>6.6012528111242339E-4</v>
      </c>
      <c r="J47" s="119"/>
      <c r="K47" s="60">
        <v>0</v>
      </c>
      <c r="L47" s="119">
        <v>29912519.160000008</v>
      </c>
      <c r="M47" s="60">
        <v>2.9222377883407341E-3</v>
      </c>
      <c r="N47" s="119">
        <v>417287738.49000031</v>
      </c>
      <c r="O47" s="60">
        <v>5.1907080739140203E-3</v>
      </c>
      <c r="P47" s="119">
        <v>120700381.71000013</v>
      </c>
      <c r="Q47" s="60">
        <v>6.6954316794697304E-3</v>
      </c>
      <c r="R47" s="119">
        <v>8308948.2300000042</v>
      </c>
      <c r="S47" s="60">
        <v>8.4146946640899472E-4</v>
      </c>
      <c r="T47" s="119">
        <v>112391775.47000003</v>
      </c>
      <c r="U47" s="60">
        <v>1.3739813802983766E-2</v>
      </c>
      <c r="V47" s="119">
        <v>117586520.5</v>
      </c>
      <c r="W47" s="60">
        <v>1.4119030203647796E-2</v>
      </c>
      <c r="X47" s="119">
        <v>1125300.6399999999</v>
      </c>
      <c r="Y47" s="60">
        <v>1.1700286471083768E-2</v>
      </c>
      <c r="Z47" s="119">
        <v>225060.25999999995</v>
      </c>
      <c r="AA47" s="60">
        <v>1.1700269825139012E-2</v>
      </c>
      <c r="AB47" s="119">
        <v>118936881.39999995</v>
      </c>
      <c r="AC47" s="60">
        <v>1.4085969354065588E-2</v>
      </c>
      <c r="AD47" s="12"/>
      <c r="AE47" s="12"/>
      <c r="AF47" s="12"/>
      <c r="AG47" s="12"/>
      <c r="AH47" s="12"/>
      <c r="AI47" s="12"/>
      <c r="AJ47" s="12"/>
      <c r="AK47" s="12"/>
      <c r="AL47" s="12"/>
      <c r="AM47" s="12"/>
      <c r="AN47" s="12"/>
      <c r="AO47" s="12"/>
      <c r="AP47" s="12"/>
      <c r="AQ47" s="12"/>
      <c r="AR47" s="12"/>
      <c r="AS47" s="12"/>
      <c r="AT47" s="12"/>
      <c r="AU47" s="12"/>
      <c r="AV47" s="12"/>
      <c r="AW47" s="12"/>
      <c r="AX47" s="12"/>
      <c r="AY47" s="12"/>
      <c r="AZ47" s="12"/>
      <c r="BA47" s="12"/>
      <c r="BB47" s="12"/>
      <c r="BC47" s="12"/>
      <c r="BD47" s="12"/>
      <c r="BE47" s="12"/>
    </row>
    <row r="48" spans="1:57">
      <c r="A48" s="200" t="s">
        <v>49</v>
      </c>
      <c r="B48" s="119">
        <v>2840</v>
      </c>
      <c r="C48" s="60">
        <v>4.4583294545343799E-4</v>
      </c>
      <c r="D48" s="119">
        <v>325802763.58999991</v>
      </c>
      <c r="E48" s="60">
        <v>4.4259160503398566E-3</v>
      </c>
      <c r="F48" s="119">
        <v>26675201.750000007</v>
      </c>
      <c r="G48" s="60">
        <v>3.7788035715840226E-3</v>
      </c>
      <c r="H48" s="119">
        <v>1624215.7200000002</v>
      </c>
      <c r="I48" s="60">
        <v>5.1124216598292204E-4</v>
      </c>
      <c r="J48" s="119"/>
      <c r="K48" s="60">
        <v>0</v>
      </c>
      <c r="L48" s="119">
        <v>28299417.470000003</v>
      </c>
      <c r="M48" s="60">
        <v>2.764649365589037E-3</v>
      </c>
      <c r="N48" s="119">
        <v>325837859.67999995</v>
      </c>
      <c r="O48" s="60">
        <v>4.0531485903422234E-3</v>
      </c>
      <c r="P48" s="119">
        <v>97147131.639999986</v>
      </c>
      <c r="Q48" s="60">
        <v>5.3888974793373208E-3</v>
      </c>
      <c r="R48" s="119">
        <v>5745796.21</v>
      </c>
      <c r="S48" s="60">
        <v>5.8189218864870959E-4</v>
      </c>
      <c r="T48" s="119">
        <v>91404326.429999992</v>
      </c>
      <c r="U48" s="60">
        <v>1.1174113236342377E-2</v>
      </c>
      <c r="V48" s="119">
        <v>94983718.74999997</v>
      </c>
      <c r="W48" s="60">
        <v>1.1405031700772514E-2</v>
      </c>
      <c r="X48" s="119">
        <v>932567.53999999992</v>
      </c>
      <c r="Y48" s="60">
        <v>9.6963486767712766E-3</v>
      </c>
      <c r="Z48" s="119">
        <v>186513.55999999985</v>
      </c>
      <c r="AA48" s="60">
        <v>9.6963318981647551E-3</v>
      </c>
      <c r="AB48" s="119">
        <v>96102799.849999934</v>
      </c>
      <c r="AC48" s="60">
        <v>1.1381676378198686E-2</v>
      </c>
      <c r="AD48" s="12"/>
      <c r="AE48" s="12"/>
      <c r="AF48" s="12"/>
      <c r="AG48" s="12"/>
      <c r="AH48" s="12"/>
      <c r="AI48" s="12"/>
      <c r="AJ48" s="12"/>
      <c r="AK48" s="12"/>
      <c r="AL48" s="12"/>
      <c r="AM48" s="12"/>
      <c r="AN48" s="12"/>
      <c r="AO48" s="12"/>
      <c r="AP48" s="12"/>
      <c r="AQ48" s="12"/>
      <c r="AR48" s="12"/>
      <c r="AS48" s="12"/>
      <c r="AT48" s="12"/>
      <c r="AU48" s="12"/>
      <c r="AV48" s="12"/>
      <c r="AW48" s="12"/>
      <c r="AX48" s="12"/>
      <c r="AY48" s="12"/>
      <c r="AZ48" s="12"/>
      <c r="BA48" s="12"/>
      <c r="BB48" s="12"/>
      <c r="BC48" s="12"/>
      <c r="BD48" s="12"/>
      <c r="BE48" s="12"/>
    </row>
    <row r="49" spans="1:57">
      <c r="A49" s="200" t="s">
        <v>50</v>
      </c>
      <c r="B49" s="119">
        <v>2118</v>
      </c>
      <c r="C49" s="60">
        <v>3.3249090791210624E-4</v>
      </c>
      <c r="D49" s="119">
        <v>264245529.4799999</v>
      </c>
      <c r="E49" s="60">
        <v>3.5896826572897199E-3</v>
      </c>
      <c r="F49" s="119">
        <v>18253715.59</v>
      </c>
      <c r="G49" s="60">
        <v>2.5858175811611594E-3</v>
      </c>
      <c r="H49" s="119">
        <v>1231565.3799999999</v>
      </c>
      <c r="I49" s="60">
        <v>3.8765057169917077E-4</v>
      </c>
      <c r="J49" s="119"/>
      <c r="K49" s="60">
        <v>0</v>
      </c>
      <c r="L49" s="119">
        <v>19485280.969999995</v>
      </c>
      <c r="M49" s="60">
        <v>1.9035716805528514E-3</v>
      </c>
      <c r="N49" s="119">
        <v>264279886.03999975</v>
      </c>
      <c r="O49" s="60">
        <v>3.2874192354774329E-3</v>
      </c>
      <c r="P49" s="119">
        <v>80444807.570000052</v>
      </c>
      <c r="Q49" s="60">
        <v>4.4623944466647882E-3</v>
      </c>
      <c r="R49" s="119">
        <v>4188370.12</v>
      </c>
      <c r="S49" s="60">
        <v>4.2416747251773109E-4</v>
      </c>
      <c r="T49" s="119">
        <v>76256837.189999968</v>
      </c>
      <c r="U49" s="60">
        <v>9.3223435595135469E-3</v>
      </c>
      <c r="V49" s="119">
        <v>78830880.100000009</v>
      </c>
      <c r="W49" s="60">
        <v>9.4655031238213925E-3</v>
      </c>
      <c r="X49" s="119">
        <v>692208.09999999986</v>
      </c>
      <c r="Y49" s="60">
        <v>7.1972171522132955E-3</v>
      </c>
      <c r="Z49" s="119">
        <v>138441.60000000001</v>
      </c>
      <c r="AA49" s="60">
        <v>7.1972016517885722E-3</v>
      </c>
      <c r="AB49" s="119">
        <v>79661529.800000042</v>
      </c>
      <c r="AC49" s="60">
        <v>9.4344988220010934E-3</v>
      </c>
      <c r="AD49" s="12"/>
      <c r="AE49" s="12"/>
      <c r="AF49" s="12"/>
      <c r="AG49" s="12"/>
      <c r="AH49" s="12"/>
      <c r="AI49" s="12"/>
      <c r="AJ49" s="12"/>
      <c r="AK49" s="12"/>
      <c r="AL49" s="12"/>
      <c r="AM49" s="12"/>
      <c r="AN49" s="12"/>
      <c r="AO49" s="12"/>
      <c r="AP49" s="12"/>
      <c r="AQ49" s="12"/>
      <c r="AR49" s="12"/>
      <c r="AS49" s="12"/>
      <c r="AT49" s="12"/>
      <c r="AU49" s="12"/>
      <c r="AV49" s="12"/>
      <c r="AW49" s="12"/>
      <c r="AX49" s="12"/>
      <c r="AY49" s="12"/>
      <c r="AZ49" s="12"/>
      <c r="BA49" s="12"/>
      <c r="BB49" s="12"/>
      <c r="BC49" s="12"/>
      <c r="BD49" s="12"/>
      <c r="BE49" s="12"/>
    </row>
    <row r="50" spans="1:57">
      <c r="A50" s="200" t="s">
        <v>51</v>
      </c>
      <c r="B50" s="119">
        <v>1638</v>
      </c>
      <c r="C50" s="60">
        <v>2.5713886079321532E-4</v>
      </c>
      <c r="D50" s="119">
        <v>220668594.74000004</v>
      </c>
      <c r="E50" s="60">
        <v>2.9977053125760677E-3</v>
      </c>
      <c r="F50" s="119">
        <v>14656213.820000004</v>
      </c>
      <c r="G50" s="60">
        <v>2.0761962232924858E-3</v>
      </c>
      <c r="H50" s="119">
        <v>1344810.33</v>
      </c>
      <c r="I50" s="60">
        <v>4.2329583286228019E-4</v>
      </c>
      <c r="J50" s="119"/>
      <c r="K50" s="60">
        <v>0</v>
      </c>
      <c r="L50" s="119">
        <v>16001024.149999999</v>
      </c>
      <c r="M50" s="60">
        <v>1.5631848716309408E-3</v>
      </c>
      <c r="N50" s="119">
        <v>220676337.03000003</v>
      </c>
      <c r="O50" s="60">
        <v>2.7450278038084314E-3</v>
      </c>
      <c r="P50" s="119">
        <v>69670938.699999988</v>
      </c>
      <c r="Q50" s="60">
        <v>3.8647517389891199E-3</v>
      </c>
      <c r="R50" s="119">
        <v>3178877.2999999993</v>
      </c>
      <c r="S50" s="60">
        <v>3.2193342783779313E-4</v>
      </c>
      <c r="T50" s="119">
        <v>66492599.620000012</v>
      </c>
      <c r="U50" s="60">
        <v>8.1286725317281719E-3</v>
      </c>
      <c r="V50" s="119">
        <v>68004083.63000001</v>
      </c>
      <c r="W50" s="60">
        <v>8.1654913051310233E-3</v>
      </c>
      <c r="X50" s="119">
        <v>632600.24999999988</v>
      </c>
      <c r="Y50" s="60">
        <v>6.5774459585122153E-3</v>
      </c>
      <c r="Z50" s="119">
        <v>126520.11000000002</v>
      </c>
      <c r="AA50" s="60">
        <v>6.5774358623164704E-3</v>
      </c>
      <c r="AB50" s="119">
        <v>68763203.989999965</v>
      </c>
      <c r="AC50" s="60">
        <v>8.1437849444949417E-3</v>
      </c>
      <c r="AD50" s="12"/>
      <c r="AE50" s="12"/>
      <c r="AF50" s="12"/>
      <c r="AG50" s="12"/>
      <c r="AH50" s="12"/>
      <c r="AI50" s="12"/>
      <c r="AJ50" s="12"/>
      <c r="AK50" s="12"/>
      <c r="AL50" s="12"/>
      <c r="AM50" s="12"/>
      <c r="AN50" s="12"/>
      <c r="AO50" s="12"/>
      <c r="AP50" s="12"/>
      <c r="AQ50" s="12"/>
      <c r="AR50" s="12"/>
      <c r="AS50" s="12"/>
      <c r="AT50" s="12"/>
      <c r="AU50" s="12"/>
      <c r="AV50" s="12"/>
      <c r="AW50" s="12"/>
      <c r="AX50" s="12"/>
      <c r="AY50" s="12"/>
      <c r="AZ50" s="12"/>
      <c r="BA50" s="12"/>
      <c r="BB50" s="12"/>
      <c r="BC50" s="12"/>
      <c r="BD50" s="12"/>
      <c r="BE50" s="12"/>
    </row>
    <row r="51" spans="1:57">
      <c r="A51" s="200" t="s">
        <v>52</v>
      </c>
      <c r="B51" s="119">
        <v>1281</v>
      </c>
      <c r="C51" s="60">
        <v>2.0109577574854018E-4</v>
      </c>
      <c r="D51" s="119">
        <v>185452430.58000001</v>
      </c>
      <c r="E51" s="60">
        <v>2.5193060980645203E-3</v>
      </c>
      <c r="F51" s="119">
        <v>17816493.039999999</v>
      </c>
      <c r="G51" s="60">
        <v>2.5238807250128428E-3</v>
      </c>
      <c r="H51" s="119">
        <v>665956.63</v>
      </c>
      <c r="I51" s="60">
        <v>2.0961815957050789E-4</v>
      </c>
      <c r="J51" s="119"/>
      <c r="K51" s="60">
        <v>0</v>
      </c>
      <c r="L51" s="119">
        <v>18482449.669999998</v>
      </c>
      <c r="M51" s="60">
        <v>1.8056022817029668E-3</v>
      </c>
      <c r="N51" s="119">
        <v>185452430.57999998</v>
      </c>
      <c r="O51" s="60">
        <v>2.3068720691913004E-3</v>
      </c>
      <c r="P51" s="119">
        <v>60251942.619999975</v>
      </c>
      <c r="Q51" s="60">
        <v>3.3422658623963341E-3</v>
      </c>
      <c r="R51" s="119">
        <v>2393295.04</v>
      </c>
      <c r="S51" s="60">
        <v>2.4237540595051856E-4</v>
      </c>
      <c r="T51" s="119">
        <v>57858647.579999998</v>
      </c>
      <c r="U51" s="60">
        <v>7.0731780979281034E-3</v>
      </c>
      <c r="V51" s="119">
        <v>58685622.849999979</v>
      </c>
      <c r="W51" s="60">
        <v>7.0465906977750306E-3</v>
      </c>
      <c r="X51" s="119">
        <v>497453.28</v>
      </c>
      <c r="Y51" s="60">
        <v>5.1722585725893187E-3</v>
      </c>
      <c r="Z51" s="119">
        <v>99490.709999999992</v>
      </c>
      <c r="AA51" s="60">
        <v>5.1722509877783684E-3</v>
      </c>
      <c r="AB51" s="119">
        <v>59282566.839999996</v>
      </c>
      <c r="AC51" s="60">
        <v>7.0209712068218496E-3</v>
      </c>
      <c r="AD51" s="12"/>
      <c r="AE51" s="12"/>
      <c r="AF51" s="12"/>
      <c r="AG51" s="12"/>
      <c r="AH51" s="12"/>
      <c r="AI51" s="12"/>
      <c r="AJ51" s="12"/>
      <c r="AK51" s="12"/>
      <c r="AL51" s="12"/>
      <c r="AM51" s="12"/>
      <c r="AN51" s="12"/>
      <c r="AO51" s="12"/>
      <c r="AP51" s="12"/>
      <c r="AQ51" s="12"/>
      <c r="AR51" s="12"/>
      <c r="AS51" s="12"/>
      <c r="AT51" s="12"/>
      <c r="AU51" s="12"/>
      <c r="AV51" s="12"/>
      <c r="AW51" s="12"/>
      <c r="AX51" s="12"/>
      <c r="AY51" s="12"/>
      <c r="AZ51" s="12"/>
      <c r="BA51" s="12"/>
      <c r="BB51" s="12"/>
      <c r="BC51" s="12"/>
      <c r="BD51" s="12"/>
      <c r="BE51" s="12"/>
    </row>
    <row r="52" spans="1:57">
      <c r="A52" s="200" t="s">
        <v>53</v>
      </c>
      <c r="B52" s="119">
        <v>965</v>
      </c>
      <c r="C52" s="60">
        <v>1.5148901139527032E-4</v>
      </c>
      <c r="D52" s="119">
        <v>149406505.25</v>
      </c>
      <c r="E52" s="60">
        <v>2.0296348696517241E-3</v>
      </c>
      <c r="F52" s="119">
        <v>14830624</v>
      </c>
      <c r="G52" s="60">
        <v>2.1009031333762904E-3</v>
      </c>
      <c r="H52" s="119">
        <v>861152.46</v>
      </c>
      <c r="I52" s="60">
        <v>2.7105848285467987E-4</v>
      </c>
      <c r="J52" s="119"/>
      <c r="K52" s="60">
        <v>0</v>
      </c>
      <c r="L52" s="119">
        <v>15691776.460000003</v>
      </c>
      <c r="M52" s="60">
        <v>1.5329735985234749E-3</v>
      </c>
      <c r="N52" s="119">
        <v>149416571.22000003</v>
      </c>
      <c r="O52" s="60">
        <v>1.8586163241093865E-3</v>
      </c>
      <c r="P52" s="119">
        <v>49519796.75</v>
      </c>
      <c r="Q52" s="60">
        <v>2.7469375922726056E-3</v>
      </c>
      <c r="R52" s="119">
        <v>1758606.37</v>
      </c>
      <c r="S52" s="60">
        <v>1.7809878252031888E-4</v>
      </c>
      <c r="T52" s="119">
        <v>47761215.510000005</v>
      </c>
      <c r="U52" s="60">
        <v>5.8387742819023571E-3</v>
      </c>
      <c r="V52" s="119">
        <v>48317877.040000007</v>
      </c>
      <c r="W52" s="60">
        <v>5.8016987185525275E-3</v>
      </c>
      <c r="X52" s="119">
        <v>415086.8600000001</v>
      </c>
      <c r="Y52" s="60">
        <v>4.3158556920243497E-3</v>
      </c>
      <c r="Z52" s="119">
        <v>83017.41</v>
      </c>
      <c r="AA52" s="60">
        <v>4.3158489961052831E-3</v>
      </c>
      <c r="AB52" s="119">
        <v>48815981.310000017</v>
      </c>
      <c r="AC52" s="60">
        <v>5.7813893270729317E-3</v>
      </c>
      <c r="AD52" s="12"/>
      <c r="AE52" s="12"/>
      <c r="AF52" s="12"/>
      <c r="AG52" s="12"/>
      <c r="AH52" s="12"/>
      <c r="AI52" s="12"/>
      <c r="AJ52" s="12"/>
      <c r="AK52" s="12"/>
      <c r="AL52" s="12"/>
      <c r="AM52" s="12"/>
      <c r="AN52" s="12"/>
      <c r="AO52" s="12"/>
      <c r="AP52" s="12"/>
      <c r="AQ52" s="12"/>
      <c r="AR52" s="12"/>
      <c r="AS52" s="12"/>
      <c r="AT52" s="12"/>
      <c r="AU52" s="12"/>
      <c r="AV52" s="12"/>
      <c r="AW52" s="12"/>
      <c r="AX52" s="12"/>
      <c r="AY52" s="12"/>
      <c r="AZ52" s="12"/>
      <c r="BA52" s="12"/>
      <c r="BB52" s="12"/>
      <c r="BC52" s="12"/>
      <c r="BD52" s="12"/>
      <c r="BE52" s="12"/>
    </row>
    <row r="53" spans="1:57">
      <c r="A53" s="200" t="s">
        <v>54</v>
      </c>
      <c r="B53" s="119">
        <v>848</v>
      </c>
      <c r="C53" s="60">
        <v>1.3312194991004064E-4</v>
      </c>
      <c r="D53" s="119">
        <v>139764817.21000001</v>
      </c>
      <c r="E53" s="60">
        <v>1.8986559258932633E-3</v>
      </c>
      <c r="F53" s="119">
        <v>9117885.120000001</v>
      </c>
      <c r="G53" s="60">
        <v>1.291637723292901E-3</v>
      </c>
      <c r="H53" s="119">
        <v>1340118.6100000001</v>
      </c>
      <c r="I53" s="60">
        <v>4.2181905544567857E-4</v>
      </c>
      <c r="J53" s="119"/>
      <c r="K53" s="60">
        <v>0</v>
      </c>
      <c r="L53" s="119">
        <v>10458003.73</v>
      </c>
      <c r="M53" s="60">
        <v>1.0216716795715824E-3</v>
      </c>
      <c r="N53" s="119">
        <v>139928670.44999996</v>
      </c>
      <c r="O53" s="60">
        <v>1.7405948281757969E-3</v>
      </c>
      <c r="P53" s="119">
        <v>46683299.469999984</v>
      </c>
      <c r="Q53" s="60">
        <v>2.5895928227020189E-3</v>
      </c>
      <c r="R53" s="119">
        <v>1474417.6199999996</v>
      </c>
      <c r="S53" s="60">
        <v>1.4931822579973146E-4</v>
      </c>
      <c r="T53" s="119">
        <v>45208881.850000009</v>
      </c>
      <c r="U53" s="60">
        <v>5.5267533256994844E-3</v>
      </c>
      <c r="V53" s="119">
        <v>45505759.849999994</v>
      </c>
      <c r="W53" s="60">
        <v>5.4640378423485465E-3</v>
      </c>
      <c r="X53" s="119">
        <v>373934.95</v>
      </c>
      <c r="Y53" s="60">
        <v>3.8879796927427197E-3</v>
      </c>
      <c r="Z53" s="119">
        <v>74787.039999999994</v>
      </c>
      <c r="AA53" s="60">
        <v>3.8879744803612349E-3</v>
      </c>
      <c r="AB53" s="119">
        <v>45954481.839999974</v>
      </c>
      <c r="AC53" s="60">
        <v>5.4424953408960287E-3</v>
      </c>
      <c r="AD53" s="12"/>
      <c r="AE53" s="12"/>
      <c r="AF53" s="12"/>
      <c r="AG53" s="12"/>
      <c r="AH53" s="12"/>
      <c r="AI53" s="12"/>
      <c r="AJ53" s="12"/>
      <c r="AK53" s="12"/>
      <c r="AL53" s="12"/>
      <c r="AM53" s="12"/>
      <c r="AN53" s="12"/>
      <c r="AO53" s="12"/>
      <c r="AP53" s="12"/>
      <c r="AQ53" s="12"/>
      <c r="AR53" s="12"/>
      <c r="AS53" s="12"/>
      <c r="AT53" s="12"/>
      <c r="AU53" s="12"/>
      <c r="AV53" s="12"/>
      <c r="AW53" s="12"/>
      <c r="AX53" s="12"/>
      <c r="AY53" s="12"/>
      <c r="AZ53" s="12"/>
      <c r="BA53" s="12"/>
      <c r="BB53" s="12"/>
      <c r="BC53" s="12"/>
      <c r="BD53" s="12"/>
      <c r="BE53" s="12"/>
    </row>
    <row r="54" spans="1:57">
      <c r="A54" s="200" t="s">
        <v>55</v>
      </c>
      <c r="B54" s="119">
        <v>684</v>
      </c>
      <c r="C54" s="60">
        <v>1.0737666714441958E-4</v>
      </c>
      <c r="D54" s="119">
        <v>119595321.8</v>
      </c>
      <c r="E54" s="60">
        <v>1.6246604186767766E-3</v>
      </c>
      <c r="F54" s="119">
        <v>8816111.8200000003</v>
      </c>
      <c r="G54" s="60">
        <v>1.2488885799298633E-3</v>
      </c>
      <c r="H54" s="119">
        <v>364397.99</v>
      </c>
      <c r="I54" s="60">
        <v>1.1469881456843869E-4</v>
      </c>
      <c r="J54" s="119"/>
      <c r="K54" s="60">
        <v>0</v>
      </c>
      <c r="L54" s="119">
        <v>9180509.8099999987</v>
      </c>
      <c r="M54" s="60">
        <v>8.9686971998298264E-4</v>
      </c>
      <c r="N54" s="119">
        <v>119605343.75999999</v>
      </c>
      <c r="O54" s="60">
        <v>1.4877897581770695E-3</v>
      </c>
      <c r="P54" s="119">
        <v>39835762.559999987</v>
      </c>
      <c r="Q54" s="60">
        <v>2.2097496531608761E-3</v>
      </c>
      <c r="R54" s="119">
        <v>1194966.3799999999</v>
      </c>
      <c r="S54" s="60">
        <v>1.2101744941974291E-4</v>
      </c>
      <c r="T54" s="119">
        <v>38640996.179999985</v>
      </c>
      <c r="U54" s="60">
        <v>4.7238340212600489E-3</v>
      </c>
      <c r="V54" s="119">
        <v>38751826.819999993</v>
      </c>
      <c r="W54" s="60">
        <v>4.6530691697617551E-3</v>
      </c>
      <c r="X54" s="119">
        <v>332775.67000000004</v>
      </c>
      <c r="Y54" s="60">
        <v>3.4600270640624867E-3</v>
      </c>
      <c r="Z54" s="119">
        <v>66555.159999999974</v>
      </c>
      <c r="AA54" s="60">
        <v>3.4600214638306152E-3</v>
      </c>
      <c r="AB54" s="119">
        <v>39151157.650000006</v>
      </c>
      <c r="AC54" s="60">
        <v>4.6367619559435566E-3</v>
      </c>
      <c r="AD54" s="12"/>
      <c r="AE54" s="12"/>
      <c r="AF54" s="12"/>
      <c r="AG54" s="12"/>
      <c r="AH54" s="12"/>
      <c r="AI54" s="12"/>
      <c r="AJ54" s="12"/>
      <c r="AK54" s="12"/>
      <c r="AL54" s="12"/>
      <c r="AM54" s="12"/>
      <c r="AN54" s="12"/>
      <c r="AO54" s="12"/>
      <c r="AP54" s="12"/>
      <c r="AQ54" s="12"/>
      <c r="AR54" s="12"/>
      <c r="AS54" s="12"/>
      <c r="AT54" s="12"/>
      <c r="AU54" s="12"/>
      <c r="AV54" s="12"/>
      <c r="AW54" s="12"/>
      <c r="AX54" s="12"/>
      <c r="AY54" s="12"/>
      <c r="AZ54" s="12"/>
      <c r="BA54" s="12"/>
      <c r="BB54" s="12"/>
      <c r="BC54" s="12"/>
      <c r="BD54" s="12"/>
      <c r="BE54" s="12"/>
    </row>
    <row r="55" spans="1:57">
      <c r="A55" s="200" t="s">
        <v>56</v>
      </c>
      <c r="B55" s="119">
        <v>1015</v>
      </c>
      <c r="C55" s="60">
        <v>1.5933818297015479E-4</v>
      </c>
      <c r="D55" s="119">
        <v>192219564.10999998</v>
      </c>
      <c r="E55" s="60">
        <v>2.611235228975487E-3</v>
      </c>
      <c r="F55" s="119">
        <v>9568466.5699999966</v>
      </c>
      <c r="G55" s="60">
        <v>1.3554669984566583E-3</v>
      </c>
      <c r="H55" s="119">
        <v>863004.17000000016</v>
      </c>
      <c r="I55" s="60">
        <v>2.7164133168412747E-4</v>
      </c>
      <c r="J55" s="119"/>
      <c r="K55" s="60">
        <v>0</v>
      </c>
      <c r="L55" s="119">
        <v>10431470.74</v>
      </c>
      <c r="M55" s="60">
        <v>1.0190795974536928E-3</v>
      </c>
      <c r="N55" s="119">
        <v>192219582.25</v>
      </c>
      <c r="O55" s="60">
        <v>2.3910497374304346E-3</v>
      </c>
      <c r="P55" s="119">
        <v>63434253.280000001</v>
      </c>
      <c r="Q55" s="60">
        <v>3.5187934201804626E-3</v>
      </c>
      <c r="R55" s="119">
        <v>1675207.1500000001</v>
      </c>
      <c r="S55" s="60">
        <v>1.6965271988883629E-4</v>
      </c>
      <c r="T55" s="119">
        <v>61759046.130000018</v>
      </c>
      <c r="U55" s="60">
        <v>7.5499990184120288E-3</v>
      </c>
      <c r="V55" s="119">
        <v>61959051.079999998</v>
      </c>
      <c r="W55" s="60">
        <v>7.4396428252835036E-3</v>
      </c>
      <c r="X55" s="119">
        <v>596938.05000000005</v>
      </c>
      <c r="Y55" s="60">
        <v>6.2066490875630599E-3</v>
      </c>
      <c r="Z55" s="119">
        <v>119387.62000000004</v>
      </c>
      <c r="AA55" s="60">
        <v>6.2066371370101663E-3</v>
      </c>
      <c r="AB55" s="119">
        <v>62675376.75</v>
      </c>
      <c r="AC55" s="60">
        <v>7.4227895145989198E-3</v>
      </c>
      <c r="AD55" s="12"/>
      <c r="AE55" s="12"/>
      <c r="AF55" s="12"/>
      <c r="AG55" s="12"/>
      <c r="AH55" s="12"/>
      <c r="AI55" s="12"/>
      <c r="AJ55" s="12"/>
      <c r="AK55" s="12"/>
      <c r="AL55" s="12"/>
      <c r="AM55" s="12"/>
      <c r="AN55" s="12"/>
      <c r="AO55" s="12"/>
      <c r="AP55" s="12"/>
      <c r="AQ55" s="12"/>
      <c r="AR55" s="12"/>
      <c r="AS55" s="12"/>
      <c r="AT55" s="12"/>
      <c r="AU55" s="12"/>
      <c r="AV55" s="12"/>
      <c r="AW55" s="12"/>
      <c r="AX55" s="12"/>
      <c r="AY55" s="12"/>
      <c r="AZ55" s="12"/>
      <c r="BA55" s="12"/>
      <c r="BB55" s="12"/>
      <c r="BC55" s="12"/>
      <c r="BD55" s="12"/>
      <c r="BE55" s="12"/>
    </row>
    <row r="56" spans="1:57">
      <c r="A56" s="200" t="s">
        <v>57</v>
      </c>
      <c r="B56" s="119">
        <v>774</v>
      </c>
      <c r="C56" s="60">
        <v>1.2150517597921163E-4</v>
      </c>
      <c r="D56" s="119">
        <v>162108056.14999998</v>
      </c>
      <c r="E56" s="60">
        <v>2.2021809750716968E-3</v>
      </c>
      <c r="F56" s="119">
        <v>24889096.970000003</v>
      </c>
      <c r="G56" s="60">
        <v>3.5257843372726153E-3</v>
      </c>
      <c r="H56" s="119">
        <v>971557.75000000012</v>
      </c>
      <c r="I56" s="60">
        <v>3.0580992559750271E-4</v>
      </c>
      <c r="J56" s="119"/>
      <c r="K56" s="60">
        <v>0</v>
      </c>
      <c r="L56" s="119">
        <v>25860654.719999995</v>
      </c>
      <c r="M56" s="60">
        <v>2.526399801026191E-3</v>
      </c>
      <c r="N56" s="119">
        <v>162108696.27000004</v>
      </c>
      <c r="O56" s="60">
        <v>2.0164956718480937E-3</v>
      </c>
      <c r="P56" s="119">
        <v>52640285.079999998</v>
      </c>
      <c r="Q56" s="60">
        <v>2.9200357724448612E-3</v>
      </c>
      <c r="R56" s="119">
        <v>1132676.3999999999</v>
      </c>
      <c r="S56" s="60">
        <v>1.1470917612421573E-4</v>
      </c>
      <c r="T56" s="119">
        <v>51507608.679999992</v>
      </c>
      <c r="U56" s="60">
        <v>6.2967681553269279E-3</v>
      </c>
      <c r="V56" s="119">
        <v>51672608.529999994</v>
      </c>
      <c r="W56" s="60">
        <v>6.2045132166006958E-3</v>
      </c>
      <c r="X56" s="119">
        <v>429925.60999999993</v>
      </c>
      <c r="Y56" s="60">
        <v>4.4701412399938169E-3</v>
      </c>
      <c r="Z56" s="119">
        <v>85985.12</v>
      </c>
      <c r="AA56" s="60">
        <v>4.4701321545925392E-3</v>
      </c>
      <c r="AB56" s="119">
        <v>52188519.259999998</v>
      </c>
      <c r="AC56" s="60">
        <v>6.1808067798423206E-3</v>
      </c>
      <c r="AD56" s="12"/>
      <c r="AE56" s="12"/>
      <c r="AF56" s="12"/>
      <c r="AG56" s="12"/>
      <c r="AH56" s="12"/>
      <c r="AI56" s="12"/>
      <c r="AJ56" s="12"/>
      <c r="AK56" s="12"/>
      <c r="AL56" s="12"/>
      <c r="AM56" s="12"/>
      <c r="AN56" s="12"/>
      <c r="AO56" s="12"/>
      <c r="AP56" s="12"/>
      <c r="AQ56" s="12"/>
      <c r="AR56" s="12"/>
      <c r="AS56" s="12"/>
      <c r="AT56" s="12"/>
      <c r="AU56" s="12"/>
      <c r="AV56" s="12"/>
      <c r="AW56" s="12"/>
      <c r="AX56" s="12"/>
      <c r="AY56" s="12"/>
      <c r="AZ56" s="12"/>
      <c r="BA56" s="12"/>
      <c r="BB56" s="12"/>
      <c r="BC56" s="12"/>
      <c r="BD56" s="12"/>
      <c r="BE56" s="12"/>
    </row>
    <row r="57" spans="1:57">
      <c r="A57" s="200" t="s">
        <v>58</v>
      </c>
      <c r="B57" s="119">
        <v>860</v>
      </c>
      <c r="C57" s="60">
        <v>1.3500575108801291E-4</v>
      </c>
      <c r="D57" s="119">
        <v>201234308.69999993</v>
      </c>
      <c r="E57" s="60">
        <v>2.7336973662850546E-3</v>
      </c>
      <c r="F57" s="119">
        <v>23553455.240000002</v>
      </c>
      <c r="G57" s="60">
        <v>3.3365776056054155E-3</v>
      </c>
      <c r="H57" s="119">
        <v>1171222.4099999999</v>
      </c>
      <c r="I57" s="60">
        <v>3.686568688893972E-4</v>
      </c>
      <c r="J57" s="119"/>
      <c r="K57" s="60">
        <v>0</v>
      </c>
      <c r="L57" s="119">
        <v>24724677.649999999</v>
      </c>
      <c r="M57" s="60">
        <v>2.4154230189341753E-3</v>
      </c>
      <c r="N57" s="119">
        <v>201248530.26000005</v>
      </c>
      <c r="O57" s="60">
        <v>2.5033622475081306E-3</v>
      </c>
      <c r="P57" s="119">
        <v>65819712.330000013</v>
      </c>
      <c r="Q57" s="60">
        <v>3.6511184208736836E-3</v>
      </c>
      <c r="R57" s="119">
        <v>1207735.3699999996</v>
      </c>
      <c r="S57" s="60">
        <v>1.2231059927511053E-4</v>
      </c>
      <c r="T57" s="119">
        <v>64611976.960000008</v>
      </c>
      <c r="U57" s="60">
        <v>7.8987677626824217E-3</v>
      </c>
      <c r="V57" s="119">
        <v>64753393.18</v>
      </c>
      <c r="W57" s="60">
        <v>7.7751693834422217E-3</v>
      </c>
      <c r="X57" s="119">
        <v>514173.53</v>
      </c>
      <c r="Y57" s="60">
        <v>5.3461069717763467E-3</v>
      </c>
      <c r="Z57" s="119">
        <v>102834.69999999998</v>
      </c>
      <c r="AA57" s="60">
        <v>5.3460959184319029E-3</v>
      </c>
      <c r="AB57" s="119">
        <v>65370401.410000011</v>
      </c>
      <c r="AC57" s="60">
        <v>7.741967504826695E-3</v>
      </c>
      <c r="AD57" s="12"/>
      <c r="AE57" s="12"/>
      <c r="AF57" s="12"/>
      <c r="AG57" s="12"/>
      <c r="AH57" s="12"/>
      <c r="AI57" s="12"/>
      <c r="AJ57" s="12"/>
      <c r="AK57" s="12"/>
      <c r="AL57" s="12"/>
      <c r="AM57" s="12"/>
      <c r="AN57" s="12"/>
      <c r="AO57" s="12"/>
      <c r="AP57" s="12"/>
      <c r="AQ57" s="12"/>
      <c r="AR57" s="12"/>
      <c r="AS57" s="12"/>
      <c r="AT57" s="12"/>
      <c r="AU57" s="12"/>
      <c r="AV57" s="12"/>
      <c r="AW57" s="12"/>
      <c r="AX57" s="12"/>
      <c r="AY57" s="12"/>
      <c r="AZ57" s="12"/>
      <c r="BA57" s="12"/>
      <c r="BB57" s="12"/>
      <c r="BC57" s="12"/>
      <c r="BD57" s="12"/>
      <c r="BE57" s="12"/>
    </row>
    <row r="58" spans="1:57">
      <c r="A58" s="200" t="s">
        <v>59</v>
      </c>
      <c r="B58" s="119">
        <v>572</v>
      </c>
      <c r="C58" s="60">
        <v>8.9794522816678365E-5</v>
      </c>
      <c r="D58" s="119">
        <v>150837463.39999998</v>
      </c>
      <c r="E58" s="60">
        <v>2.0490739332546947E-3</v>
      </c>
      <c r="F58" s="119">
        <v>10240617.41</v>
      </c>
      <c r="G58" s="60">
        <v>1.4506837476546363E-3</v>
      </c>
      <c r="H58" s="119">
        <v>353388.31999999995</v>
      </c>
      <c r="I58" s="60">
        <v>1.1123338354948683E-4</v>
      </c>
      <c r="J58" s="119"/>
      <c r="K58" s="60">
        <v>0</v>
      </c>
      <c r="L58" s="119">
        <v>10594005.729999999</v>
      </c>
      <c r="M58" s="60">
        <v>1.0349580959233475E-3</v>
      </c>
      <c r="N58" s="119">
        <v>151179240.75999996</v>
      </c>
      <c r="O58" s="60">
        <v>1.8805424488645217E-3</v>
      </c>
      <c r="P58" s="119">
        <v>49060627.410000004</v>
      </c>
      <c r="Q58" s="60">
        <v>2.7214667784961942E-3</v>
      </c>
      <c r="R58" s="119">
        <v>800137.87</v>
      </c>
      <c r="S58" s="60">
        <v>8.1032107540586915E-5</v>
      </c>
      <c r="T58" s="119">
        <v>48260667.939999998</v>
      </c>
      <c r="U58" s="60">
        <v>5.8998319826366911E-3</v>
      </c>
      <c r="V58" s="119">
        <v>48343289.159999996</v>
      </c>
      <c r="W58" s="60">
        <v>5.8047500418529612E-3</v>
      </c>
      <c r="X58" s="119">
        <v>372982.49</v>
      </c>
      <c r="Y58" s="60">
        <v>3.8780765126892108E-3</v>
      </c>
      <c r="Z58" s="119">
        <v>74596.510000000009</v>
      </c>
      <c r="AA58" s="60">
        <v>3.8780693446887555E-3</v>
      </c>
      <c r="AB58" s="119">
        <v>48790868.160000004</v>
      </c>
      <c r="AC58" s="60">
        <v>5.778415118760755E-3</v>
      </c>
      <c r="AD58" s="12"/>
      <c r="AE58" s="12"/>
      <c r="AF58" s="12"/>
      <c r="AG58" s="12"/>
      <c r="AH58" s="12"/>
      <c r="AI58" s="12"/>
      <c r="AJ58" s="12"/>
      <c r="AK58" s="12"/>
      <c r="AL58" s="12"/>
      <c r="AM58" s="12"/>
      <c r="AN58" s="12"/>
      <c r="AO58" s="12"/>
      <c r="AP58" s="12"/>
      <c r="AQ58" s="12"/>
      <c r="AR58" s="12"/>
      <c r="AS58" s="12"/>
      <c r="AT58" s="12"/>
      <c r="AU58" s="12"/>
      <c r="AV58" s="12"/>
      <c r="AW58" s="12"/>
      <c r="AX58" s="12"/>
      <c r="AY58" s="12"/>
      <c r="AZ58" s="12"/>
      <c r="BA58" s="12"/>
      <c r="BB58" s="12"/>
      <c r="BC58" s="12"/>
      <c r="BD58" s="12"/>
      <c r="BE58" s="12"/>
    </row>
    <row r="59" spans="1:57">
      <c r="A59" s="200" t="s">
        <v>60</v>
      </c>
      <c r="B59" s="119">
        <v>406</v>
      </c>
      <c r="C59" s="60">
        <v>6.3735273188061906E-5</v>
      </c>
      <c r="D59" s="119">
        <v>119493360.66000003</v>
      </c>
      <c r="E59" s="60">
        <v>1.6232753124208802E-3</v>
      </c>
      <c r="F59" s="119">
        <v>9237061.1799999997</v>
      </c>
      <c r="G59" s="60">
        <v>1.3085201793431277E-3</v>
      </c>
      <c r="H59" s="119">
        <v>729286.87</v>
      </c>
      <c r="I59" s="60">
        <v>2.2955214289005011E-4</v>
      </c>
      <c r="J59" s="119"/>
      <c r="K59" s="60">
        <v>0</v>
      </c>
      <c r="L59" s="119">
        <v>9966348.0500000007</v>
      </c>
      <c r="M59" s="60">
        <v>9.7364045895578072E-4</v>
      </c>
      <c r="N59" s="119">
        <v>119531389.23999999</v>
      </c>
      <c r="O59" s="60">
        <v>1.4868698262244665E-3</v>
      </c>
      <c r="P59" s="119">
        <v>38791874.660000004</v>
      </c>
      <c r="Q59" s="60">
        <v>2.1518436215770841E-3</v>
      </c>
      <c r="R59" s="119">
        <v>553205.55000000005</v>
      </c>
      <c r="S59" s="60">
        <v>5.6024609383442298E-5</v>
      </c>
      <c r="T59" s="119">
        <v>38238669.109999992</v>
      </c>
      <c r="U59" s="60">
        <v>4.6746498260056956E-3</v>
      </c>
      <c r="V59" s="119">
        <v>38278976.169999994</v>
      </c>
      <c r="W59" s="60">
        <v>4.5962923165920547E-3</v>
      </c>
      <c r="X59" s="119">
        <v>246210.13</v>
      </c>
      <c r="Y59" s="60">
        <v>2.5599639338006385E-3</v>
      </c>
      <c r="Z59" s="119">
        <v>49242</v>
      </c>
      <c r="AA59" s="60">
        <v>2.5599574386410795E-3</v>
      </c>
      <c r="AB59" s="119">
        <v>38574428.299999997</v>
      </c>
      <c r="AC59" s="60">
        <v>4.568458568011525E-3</v>
      </c>
      <c r="AD59" s="12"/>
      <c r="AE59" s="12"/>
      <c r="AF59" s="12"/>
      <c r="AG59" s="12"/>
      <c r="AH59" s="12"/>
      <c r="AI59" s="12"/>
      <c r="AJ59" s="12"/>
      <c r="AK59" s="12"/>
      <c r="AL59" s="12"/>
      <c r="AM59" s="12"/>
      <c r="AN59" s="12"/>
      <c r="AO59" s="12"/>
      <c r="AP59" s="12"/>
      <c r="AQ59" s="12"/>
      <c r="AR59" s="12"/>
      <c r="AS59" s="12"/>
      <c r="AT59" s="12"/>
      <c r="AU59" s="12"/>
      <c r="AV59" s="12"/>
      <c r="AW59" s="12"/>
      <c r="AX59" s="12"/>
      <c r="AY59" s="12"/>
      <c r="AZ59" s="12"/>
      <c r="BA59" s="12"/>
      <c r="BB59" s="12"/>
      <c r="BC59" s="12"/>
      <c r="BD59" s="12"/>
      <c r="BE59" s="12"/>
    </row>
    <row r="60" spans="1:57">
      <c r="A60" s="200" t="s">
        <v>61</v>
      </c>
      <c r="B60" s="119">
        <v>294</v>
      </c>
      <c r="C60" s="60">
        <v>4.6153128860320692E-5</v>
      </c>
      <c r="D60" s="119">
        <v>95230156.799999997</v>
      </c>
      <c r="E60" s="60">
        <v>1.2936682145149182E-3</v>
      </c>
      <c r="F60" s="119">
        <v>13068440.540000001</v>
      </c>
      <c r="G60" s="60">
        <v>1.8512725883164283E-3</v>
      </c>
      <c r="H60" s="119">
        <v>422237.02</v>
      </c>
      <c r="I60" s="60">
        <v>1.3290437101727741E-4</v>
      </c>
      <c r="J60" s="119"/>
      <c r="K60" s="60">
        <v>0</v>
      </c>
      <c r="L60" s="119">
        <v>13490677.560000002</v>
      </c>
      <c r="M60" s="60">
        <v>1.3179420812162838E-3</v>
      </c>
      <c r="N60" s="119">
        <v>95230678.219999999</v>
      </c>
      <c r="O60" s="60">
        <v>1.1845894444672438E-3</v>
      </c>
      <c r="P60" s="119">
        <v>30200877.609999996</v>
      </c>
      <c r="Q60" s="60">
        <v>1.6752880963012643E-3</v>
      </c>
      <c r="R60" s="119">
        <v>386018.91999999993</v>
      </c>
      <c r="S60" s="60">
        <v>3.9093171078305805E-5</v>
      </c>
      <c r="T60" s="119">
        <v>29814858.689999998</v>
      </c>
      <c r="U60" s="60">
        <v>3.6448450542737238E-3</v>
      </c>
      <c r="V60" s="119">
        <v>29843374.93</v>
      </c>
      <c r="W60" s="60">
        <v>3.5833997827621356E-3</v>
      </c>
      <c r="X60" s="119">
        <v>175979.28999999998</v>
      </c>
      <c r="Y60" s="60">
        <v>1.8297404558286993E-3</v>
      </c>
      <c r="Z60" s="119">
        <v>35195.890000000007</v>
      </c>
      <c r="AA60" s="60">
        <v>1.8297384430992485E-3</v>
      </c>
      <c r="AB60" s="119">
        <v>30054550.109999999</v>
      </c>
      <c r="AC60" s="60">
        <v>3.5594297312699572E-3</v>
      </c>
      <c r="AD60" s="12"/>
      <c r="AE60" s="12"/>
      <c r="AF60" s="12"/>
      <c r="AG60" s="12"/>
      <c r="AH60" s="12"/>
      <c r="AI60" s="12"/>
      <c r="AJ60" s="12"/>
      <c r="AK60" s="12"/>
      <c r="AL60" s="12"/>
      <c r="AM60" s="12"/>
      <c r="AN60" s="12"/>
      <c r="AO60" s="12"/>
      <c r="AP60" s="12"/>
      <c r="AQ60" s="12"/>
      <c r="AR60" s="12"/>
      <c r="AS60" s="12"/>
      <c r="AT60" s="12"/>
      <c r="AU60" s="12"/>
      <c r="AV60" s="12"/>
      <c r="AW60" s="12"/>
      <c r="AX60" s="12"/>
      <c r="AY60" s="12"/>
      <c r="AZ60" s="12"/>
      <c r="BA60" s="12"/>
      <c r="BB60" s="12"/>
      <c r="BC60" s="12"/>
      <c r="BD60" s="12"/>
      <c r="BE60" s="12"/>
    </row>
    <row r="61" spans="1:57">
      <c r="A61" s="200" t="s">
        <v>62</v>
      </c>
      <c r="B61" s="119">
        <v>210</v>
      </c>
      <c r="C61" s="60">
        <v>3.2966520614514785E-5</v>
      </c>
      <c r="D61" s="119">
        <v>74766245.820000023</v>
      </c>
      <c r="E61" s="60">
        <v>1.0156731752429804E-3</v>
      </c>
      <c r="F61" s="119">
        <v>13718294.440000001</v>
      </c>
      <c r="G61" s="60">
        <v>1.9433307575982336E-3</v>
      </c>
      <c r="H61" s="119">
        <v>252017.22999999998</v>
      </c>
      <c r="I61" s="60">
        <v>7.9325567991803578E-5</v>
      </c>
      <c r="J61" s="119"/>
      <c r="K61" s="60">
        <v>0</v>
      </c>
      <c r="L61" s="119">
        <v>13970311.670000002</v>
      </c>
      <c r="M61" s="60">
        <v>1.364798880983702E-3</v>
      </c>
      <c r="N61" s="119">
        <v>74766581.560000002</v>
      </c>
      <c r="O61" s="60">
        <v>9.3003331458238654E-4</v>
      </c>
      <c r="P61" s="119">
        <v>23197654.629999995</v>
      </c>
      <c r="Q61" s="60">
        <v>1.2868087863406599E-3</v>
      </c>
      <c r="R61" s="119">
        <v>266958.64</v>
      </c>
      <c r="S61" s="60">
        <v>2.7035617281017867E-5</v>
      </c>
      <c r="T61" s="119">
        <v>22930695.989999998</v>
      </c>
      <c r="U61" s="60">
        <v>2.8032611101470161E-3</v>
      </c>
      <c r="V61" s="119">
        <v>22949290.620000001</v>
      </c>
      <c r="W61" s="60">
        <v>2.7556026493365886E-3</v>
      </c>
      <c r="X61" s="119">
        <v>80792.13</v>
      </c>
      <c r="Y61" s="60">
        <v>8.4003423796954492E-4</v>
      </c>
      <c r="Z61" s="119">
        <v>16158.420000000004</v>
      </c>
      <c r="AA61" s="60">
        <v>8.4003223824553831E-4</v>
      </c>
      <c r="AB61" s="119">
        <v>23046241.169999998</v>
      </c>
      <c r="AC61" s="60">
        <v>2.7294195292985445E-3</v>
      </c>
      <c r="AD61" s="12"/>
      <c r="AE61" s="12"/>
      <c r="AF61" s="12"/>
      <c r="AG61" s="12"/>
      <c r="AH61" s="12"/>
      <c r="AI61" s="12"/>
      <c r="AJ61" s="12"/>
      <c r="AK61" s="12"/>
      <c r="AL61" s="12"/>
      <c r="AM61" s="12"/>
      <c r="AN61" s="12"/>
      <c r="AO61" s="12"/>
      <c r="AP61" s="12"/>
      <c r="AQ61" s="12"/>
      <c r="AR61" s="12"/>
      <c r="AS61" s="12"/>
      <c r="AT61" s="12"/>
      <c r="AU61" s="12"/>
      <c r="AV61" s="12"/>
      <c r="AW61" s="12"/>
      <c r="AX61" s="12"/>
      <c r="AY61" s="12"/>
      <c r="AZ61" s="12"/>
      <c r="BA61" s="12"/>
      <c r="BB61" s="12"/>
      <c r="BC61" s="12"/>
      <c r="BD61" s="12"/>
      <c r="BE61" s="12"/>
    </row>
    <row r="62" spans="1:57">
      <c r="A62" s="200" t="s">
        <v>63</v>
      </c>
      <c r="B62" s="119">
        <v>176</v>
      </c>
      <c r="C62" s="60">
        <v>2.7629083943593341E-5</v>
      </c>
      <c r="D62" s="119">
        <v>67730317.25999999</v>
      </c>
      <c r="E62" s="60">
        <v>9.2009255830893626E-4</v>
      </c>
      <c r="F62" s="119">
        <v>6756755.2100000009</v>
      </c>
      <c r="G62" s="60">
        <v>9.5716054780605169E-4</v>
      </c>
      <c r="H62" s="119">
        <v>159716.74</v>
      </c>
      <c r="I62" s="60">
        <v>5.0272836973484771E-5</v>
      </c>
      <c r="J62" s="119"/>
      <c r="K62" s="60">
        <v>0</v>
      </c>
      <c r="L62" s="119">
        <v>6916471.9500000002</v>
      </c>
      <c r="M62" s="60">
        <v>6.756895193674059E-4</v>
      </c>
      <c r="N62" s="119">
        <v>67730317.25999999</v>
      </c>
      <c r="O62" s="60">
        <v>8.425081118425071E-4</v>
      </c>
      <c r="P62" s="119">
        <v>20698433.869999997</v>
      </c>
      <c r="Q62" s="60">
        <v>1.1481732525219128E-3</v>
      </c>
      <c r="R62" s="119">
        <v>251787.49000000002</v>
      </c>
      <c r="S62" s="60">
        <v>2.5499194241430484E-5</v>
      </c>
      <c r="T62" s="119">
        <v>20446646.380000003</v>
      </c>
      <c r="U62" s="60">
        <v>2.4995878299977534E-3</v>
      </c>
      <c r="V62" s="119">
        <v>20472281.039999999</v>
      </c>
      <c r="W62" s="60">
        <v>2.4581793313743485E-3</v>
      </c>
      <c r="X62" s="119">
        <v>118877.42</v>
      </c>
      <c r="Y62" s="60">
        <v>1.2360251291986674E-3</v>
      </c>
      <c r="Z62" s="119">
        <v>23775.469999999998</v>
      </c>
      <c r="AA62" s="60">
        <v>1.2360219179498764E-3</v>
      </c>
      <c r="AB62" s="119">
        <v>20614933.93</v>
      </c>
      <c r="AC62" s="60">
        <v>2.4414742017446829E-3</v>
      </c>
      <c r="AD62" s="12"/>
      <c r="AE62" s="12"/>
      <c r="AF62" s="12"/>
      <c r="AG62" s="12"/>
      <c r="AH62" s="12"/>
      <c r="AI62" s="12"/>
      <c r="AJ62" s="12"/>
      <c r="AK62" s="12"/>
      <c r="AL62" s="12"/>
      <c r="AM62" s="12"/>
      <c r="AN62" s="12"/>
      <c r="AO62" s="12"/>
      <c r="AP62" s="12"/>
      <c r="AQ62" s="12"/>
      <c r="AR62" s="12"/>
      <c r="AS62" s="12"/>
      <c r="AT62" s="12"/>
      <c r="AU62" s="12"/>
      <c r="AV62" s="12"/>
      <c r="AW62" s="12"/>
      <c r="AX62" s="12"/>
      <c r="AY62" s="12"/>
      <c r="AZ62" s="12"/>
      <c r="BA62" s="12"/>
      <c r="BB62" s="12"/>
      <c r="BC62" s="12"/>
      <c r="BD62" s="12"/>
      <c r="BE62" s="12"/>
    </row>
    <row r="63" spans="1:57">
      <c r="A63" s="200" t="s">
        <v>64</v>
      </c>
      <c r="B63" s="119">
        <v>226</v>
      </c>
      <c r="C63" s="60">
        <v>3.5478255518477811E-5</v>
      </c>
      <c r="D63" s="119">
        <v>95899651.420000017</v>
      </c>
      <c r="E63" s="60">
        <v>1.3027630636550046E-3</v>
      </c>
      <c r="F63" s="119">
        <v>6617692.2500000009</v>
      </c>
      <c r="G63" s="60">
        <v>9.3746091760838889E-4</v>
      </c>
      <c r="H63" s="119">
        <v>796022.91</v>
      </c>
      <c r="I63" s="60">
        <v>2.5055814425957446E-4</v>
      </c>
      <c r="J63" s="119"/>
      <c r="K63" s="60">
        <v>0</v>
      </c>
      <c r="L63" s="119">
        <v>7413715.1600000001</v>
      </c>
      <c r="M63" s="60">
        <v>7.2426660144081847E-4</v>
      </c>
      <c r="N63" s="119">
        <v>95899651.420000002</v>
      </c>
      <c r="O63" s="60">
        <v>1.1929109077410929E-3</v>
      </c>
      <c r="P63" s="119">
        <v>28578246.539999999</v>
      </c>
      <c r="Q63" s="60">
        <v>1.5852783107790224E-3</v>
      </c>
      <c r="R63" s="119">
        <v>285642.05</v>
      </c>
      <c r="S63" s="60">
        <v>2.8927736308386081E-5</v>
      </c>
      <c r="T63" s="119">
        <v>28292604.489999991</v>
      </c>
      <c r="U63" s="60">
        <v>3.4587505719920297E-3</v>
      </c>
      <c r="V63" s="119">
        <v>28343681.949999996</v>
      </c>
      <c r="W63" s="60">
        <v>3.4033263322443223E-3</v>
      </c>
      <c r="X63" s="119">
        <v>125065.65000000002</v>
      </c>
      <c r="Y63" s="60">
        <v>1.3003671025125321E-3</v>
      </c>
      <c r="Z63" s="119">
        <v>25013.120000000003</v>
      </c>
      <c r="AA63" s="60">
        <v>1.3003639699366793E-3</v>
      </c>
      <c r="AB63" s="119">
        <v>28493760.719999995</v>
      </c>
      <c r="AC63" s="60">
        <v>3.374581841726329E-3</v>
      </c>
      <c r="AD63" s="12"/>
      <c r="AE63" s="12"/>
      <c r="AF63" s="12"/>
      <c r="AG63" s="12"/>
      <c r="AH63" s="12"/>
      <c r="AI63" s="12"/>
      <c r="AJ63" s="12"/>
      <c r="AK63" s="12"/>
      <c r="AL63" s="12"/>
      <c r="AM63" s="12"/>
      <c r="AN63" s="12"/>
      <c r="AO63" s="12"/>
      <c r="AP63" s="12"/>
      <c r="AQ63" s="12"/>
      <c r="AR63" s="12"/>
      <c r="AS63" s="12"/>
      <c r="AT63" s="12"/>
      <c r="AU63" s="12"/>
      <c r="AV63" s="12"/>
      <c r="AW63" s="12"/>
      <c r="AX63" s="12"/>
      <c r="AY63" s="12"/>
      <c r="AZ63" s="12"/>
      <c r="BA63" s="12"/>
      <c r="BB63" s="12"/>
      <c r="BC63" s="12"/>
      <c r="BD63" s="12"/>
      <c r="BE63" s="12"/>
    </row>
    <row r="64" spans="1:57">
      <c r="A64" s="200" t="s">
        <v>65</v>
      </c>
      <c r="B64" s="119">
        <v>162</v>
      </c>
      <c r="C64" s="60">
        <v>2.5431315902625691E-5</v>
      </c>
      <c r="D64" s="119">
        <v>76887673.789999992</v>
      </c>
      <c r="E64" s="60">
        <v>1.044492028706969E-3</v>
      </c>
      <c r="F64" s="119">
        <v>11799114.76</v>
      </c>
      <c r="G64" s="60">
        <v>1.6714601604322539E-3</v>
      </c>
      <c r="H64" s="119">
        <v>490175.22999999992</v>
      </c>
      <c r="I64" s="60">
        <v>1.542887703958295E-4</v>
      </c>
      <c r="J64" s="119"/>
      <c r="K64" s="60">
        <v>0</v>
      </c>
      <c r="L64" s="119">
        <v>12289289.989999998</v>
      </c>
      <c r="M64" s="60">
        <v>1.2005751641499494E-3</v>
      </c>
      <c r="N64" s="119">
        <v>76887673.789999992</v>
      </c>
      <c r="O64" s="60">
        <v>9.564179157777583E-4</v>
      </c>
      <c r="P64" s="119">
        <v>21785613.010000002</v>
      </c>
      <c r="Q64" s="60">
        <v>1.2084807142887185E-3</v>
      </c>
      <c r="R64" s="119">
        <v>262034.13999999998</v>
      </c>
      <c r="S64" s="60">
        <v>2.6536899961734351E-5</v>
      </c>
      <c r="T64" s="119">
        <v>21523578.870000001</v>
      </c>
      <c r="U64" s="60">
        <v>2.6312420531747266E-3</v>
      </c>
      <c r="V64" s="119">
        <v>21530250.68</v>
      </c>
      <c r="W64" s="60">
        <v>2.5852134951389136E-3</v>
      </c>
      <c r="X64" s="119">
        <v>84400.01</v>
      </c>
      <c r="Y64" s="60">
        <v>8.7754708391735636E-4</v>
      </c>
      <c r="Z64" s="119">
        <v>16880.019999999997</v>
      </c>
      <c r="AA64" s="60">
        <v>8.7754625651700142E-4</v>
      </c>
      <c r="AB64" s="119">
        <v>21631530.710000005</v>
      </c>
      <c r="AC64" s="60">
        <v>2.5618721045647733E-3</v>
      </c>
      <c r="AD64" s="12"/>
      <c r="AE64" s="12"/>
      <c r="AF64" s="12"/>
      <c r="AG64" s="12"/>
      <c r="AH64" s="12"/>
      <c r="AI64" s="12"/>
      <c r="AJ64" s="12"/>
      <c r="AK64" s="12"/>
      <c r="AL64" s="12"/>
      <c r="AM64" s="12"/>
      <c r="AN64" s="12"/>
      <c r="AO64" s="12"/>
      <c r="AP64" s="12"/>
      <c r="AQ64" s="12"/>
      <c r="AR64" s="12"/>
      <c r="AS64" s="12"/>
      <c r="AT64" s="12"/>
      <c r="AU64" s="12"/>
      <c r="AV64" s="12"/>
      <c r="AW64" s="12"/>
      <c r="AX64" s="12"/>
      <c r="AY64" s="12"/>
      <c r="AZ64" s="12"/>
      <c r="BA64" s="12"/>
      <c r="BB64" s="12"/>
      <c r="BC64" s="12"/>
      <c r="BD64" s="12"/>
      <c r="BE64" s="12"/>
    </row>
    <row r="65" spans="1:57">
      <c r="A65" s="200" t="s">
        <v>66</v>
      </c>
      <c r="B65" s="119">
        <v>117</v>
      </c>
      <c r="C65" s="60">
        <v>1.8367061485229663E-5</v>
      </c>
      <c r="D65" s="119">
        <v>60969991.390000015</v>
      </c>
      <c r="E65" s="60">
        <v>8.2825590706673354E-4</v>
      </c>
      <c r="F65" s="119">
        <v>3055785.46</v>
      </c>
      <c r="G65" s="60">
        <v>4.3288193725629539E-4</v>
      </c>
      <c r="H65" s="119">
        <v>100826.45</v>
      </c>
      <c r="I65" s="60">
        <v>3.1736383321279993E-5</v>
      </c>
      <c r="J65" s="119"/>
      <c r="K65" s="60">
        <v>0</v>
      </c>
      <c r="L65" s="119">
        <v>3156611.91</v>
      </c>
      <c r="M65" s="60">
        <v>3.0837825985795101E-4</v>
      </c>
      <c r="N65" s="119">
        <v>60969991.390000008</v>
      </c>
      <c r="O65" s="60">
        <v>7.5841535080745071E-4</v>
      </c>
      <c r="P65" s="119">
        <v>18093434.649999999</v>
      </c>
      <c r="Q65" s="60">
        <v>1.0036700284601376E-3</v>
      </c>
      <c r="R65" s="119">
        <v>151358.74</v>
      </c>
      <c r="S65" s="60">
        <v>1.5328505444802572E-5</v>
      </c>
      <c r="T65" s="119">
        <v>17942075.91</v>
      </c>
      <c r="U65" s="60">
        <v>2.1934058894567659E-3</v>
      </c>
      <c r="V65" s="119">
        <v>17956349.539999999</v>
      </c>
      <c r="W65" s="60">
        <v>2.156082520551471E-3</v>
      </c>
      <c r="X65" s="119">
        <v>72603.740000000005</v>
      </c>
      <c r="Y65" s="60">
        <v>7.5489564892816869E-4</v>
      </c>
      <c r="Z65" s="119">
        <v>14520.73</v>
      </c>
      <c r="AA65" s="60">
        <v>7.5489319641766541E-4</v>
      </c>
      <c r="AB65" s="119">
        <v>18043474.009999998</v>
      </c>
      <c r="AC65" s="60">
        <v>2.1369302688454299E-3</v>
      </c>
      <c r="AD65" s="12"/>
      <c r="AE65" s="12"/>
      <c r="AF65" s="12"/>
      <c r="AG65" s="12"/>
      <c r="AH65" s="12"/>
      <c r="AI65" s="12"/>
      <c r="AJ65" s="12"/>
      <c r="AK65" s="12"/>
      <c r="AL65" s="12"/>
      <c r="AM65" s="12"/>
      <c r="AN65" s="12"/>
      <c r="AO65" s="12"/>
      <c r="AP65" s="12"/>
      <c r="AQ65" s="12"/>
      <c r="AR65" s="12"/>
      <c r="AS65" s="12"/>
      <c r="AT65" s="12"/>
      <c r="AU65" s="12"/>
      <c r="AV65" s="12"/>
      <c r="AW65" s="12"/>
      <c r="AX65" s="12"/>
      <c r="AY65" s="12"/>
      <c r="AZ65" s="12"/>
      <c r="BA65" s="12"/>
      <c r="BB65" s="12"/>
      <c r="BC65" s="12"/>
      <c r="BD65" s="12"/>
      <c r="BE65" s="12"/>
    </row>
    <row r="66" spans="1:57">
      <c r="A66" s="200" t="s">
        <v>67</v>
      </c>
      <c r="B66" s="119">
        <v>104</v>
      </c>
      <c r="C66" s="60">
        <v>1.6326276875759701E-5</v>
      </c>
      <c r="D66" s="119">
        <v>59682202.670000002</v>
      </c>
      <c r="E66" s="60">
        <v>8.1076174985796501E-4</v>
      </c>
      <c r="F66" s="119">
        <v>4300327.1800000006</v>
      </c>
      <c r="G66" s="60">
        <v>6.0918346031867761E-4</v>
      </c>
      <c r="H66" s="119">
        <v>215779.69999999998</v>
      </c>
      <c r="I66" s="60">
        <v>6.7919353226765408E-5</v>
      </c>
      <c r="J66" s="119"/>
      <c r="K66" s="60">
        <v>0</v>
      </c>
      <c r="L66" s="119">
        <v>4516106.88</v>
      </c>
      <c r="M66" s="60">
        <v>4.411911317241784E-4</v>
      </c>
      <c r="N66" s="119">
        <v>59682202.670000002</v>
      </c>
      <c r="O66" s="60">
        <v>7.4239634356178339E-4</v>
      </c>
      <c r="P66" s="119">
        <v>17296646.25</v>
      </c>
      <c r="Q66" s="60">
        <v>9.5947097772298507E-4</v>
      </c>
      <c r="R66" s="119">
        <v>126477.89000000001</v>
      </c>
      <c r="S66" s="60">
        <v>1.2808755051159525E-5</v>
      </c>
      <c r="T66" s="119">
        <v>17170168.359999996</v>
      </c>
      <c r="U66" s="60">
        <v>2.0990407460486664E-3</v>
      </c>
      <c r="V66" s="119">
        <v>17190852.34</v>
      </c>
      <c r="W66" s="60">
        <v>2.0641665590819943E-3</v>
      </c>
      <c r="X66" s="119">
        <v>72555.240000000005</v>
      </c>
      <c r="Y66" s="60">
        <v>7.5439137133898363E-4</v>
      </c>
      <c r="Z66" s="119">
        <v>14511.02</v>
      </c>
      <c r="AA66" s="60">
        <v>7.5438839996891838E-4</v>
      </c>
      <c r="AB66" s="119">
        <v>17277918.599999998</v>
      </c>
      <c r="AC66" s="60">
        <v>2.0462637748431827E-3</v>
      </c>
      <c r="AD66" s="12"/>
      <c r="AE66" s="12"/>
      <c r="AF66" s="12"/>
      <c r="AG66" s="12"/>
      <c r="AH66" s="12"/>
      <c r="AI66" s="12"/>
      <c r="AJ66" s="12"/>
      <c r="AK66" s="12"/>
      <c r="AL66" s="12"/>
      <c r="AM66" s="12"/>
      <c r="AN66" s="12"/>
      <c r="AO66" s="12"/>
      <c r="AP66" s="12"/>
      <c r="AQ66" s="12"/>
      <c r="AR66" s="12"/>
      <c r="AS66" s="12"/>
      <c r="AT66" s="12"/>
      <c r="AU66" s="12"/>
      <c r="AV66" s="12"/>
      <c r="AW66" s="12"/>
      <c r="AX66" s="12"/>
      <c r="AY66" s="12"/>
      <c r="AZ66" s="12"/>
      <c r="BA66" s="12"/>
      <c r="BB66" s="12"/>
      <c r="BC66" s="12"/>
      <c r="BD66" s="12"/>
      <c r="BE66" s="12"/>
    </row>
    <row r="67" spans="1:57">
      <c r="A67" s="200" t="s">
        <v>68</v>
      </c>
      <c r="B67" s="119">
        <v>71</v>
      </c>
      <c r="C67" s="60">
        <v>1.114582363633595E-5</v>
      </c>
      <c r="D67" s="119">
        <v>44310989.360000007</v>
      </c>
      <c r="E67" s="60">
        <v>6.0194921876617928E-4</v>
      </c>
      <c r="F67" s="119">
        <v>3855192.7800000003</v>
      </c>
      <c r="G67" s="60">
        <v>5.4612581313312589E-4</v>
      </c>
      <c r="H67" s="119">
        <v>51947.05</v>
      </c>
      <c r="I67" s="60">
        <v>1.6350982219543565E-5</v>
      </c>
      <c r="J67" s="119"/>
      <c r="K67" s="60">
        <v>0</v>
      </c>
      <c r="L67" s="119">
        <v>3907139.83</v>
      </c>
      <c r="M67" s="60">
        <v>3.816994347579112E-4</v>
      </c>
      <c r="N67" s="119">
        <v>44310989.359999999</v>
      </c>
      <c r="O67" s="60">
        <v>5.5119139389613763E-4</v>
      </c>
      <c r="P67" s="119">
        <v>13588686.960000001</v>
      </c>
      <c r="Q67" s="60">
        <v>7.537848999763626E-4</v>
      </c>
      <c r="R67" s="119">
        <v>80169.97</v>
      </c>
      <c r="S67" s="60">
        <v>8.1190278252491998E-6</v>
      </c>
      <c r="T67" s="119">
        <v>13508716.989999998</v>
      </c>
      <c r="U67" s="60">
        <v>1.6514309466473922E-3</v>
      </c>
      <c r="V67" s="119">
        <v>13524202.789999999</v>
      </c>
      <c r="W67" s="60">
        <v>1.6238989542365766E-3</v>
      </c>
      <c r="X67" s="119">
        <v>29611.94</v>
      </c>
      <c r="Y67" s="60">
        <v>3.0788943740807281E-4</v>
      </c>
      <c r="Z67" s="119">
        <v>5922.39</v>
      </c>
      <c r="AA67" s="60">
        <v>3.0788892276986196E-4</v>
      </c>
      <c r="AB67" s="119">
        <v>13559737.119999999</v>
      </c>
      <c r="AC67" s="60">
        <v>1.6059109611184547E-3</v>
      </c>
      <c r="AD67" s="12"/>
      <c r="AE67" s="12"/>
      <c r="AF67" s="12"/>
      <c r="AG67" s="12"/>
      <c r="AH67" s="12"/>
      <c r="AI67" s="12"/>
      <c r="AJ67" s="12"/>
      <c r="AK67" s="12"/>
      <c r="AL67" s="12"/>
      <c r="AM67" s="12"/>
      <c r="AN67" s="12"/>
      <c r="AO67" s="12"/>
      <c r="AP67" s="12"/>
      <c r="AQ67" s="12"/>
      <c r="AR67" s="12"/>
      <c r="AS67" s="12"/>
      <c r="AT67" s="12"/>
      <c r="AU67" s="12"/>
      <c r="AV67" s="12"/>
      <c r="AW67" s="12"/>
      <c r="AX67" s="12"/>
      <c r="AY67" s="12"/>
      <c r="AZ67" s="12"/>
      <c r="BA67" s="12"/>
      <c r="BB67" s="12"/>
      <c r="BC67" s="12"/>
      <c r="BD67" s="12"/>
      <c r="BE67" s="12"/>
    </row>
    <row r="68" spans="1:57">
      <c r="A68" s="200" t="s">
        <v>69</v>
      </c>
      <c r="B68" s="119">
        <v>61</v>
      </c>
      <c r="C68" s="60">
        <v>9.5759893213590564E-6</v>
      </c>
      <c r="D68" s="119">
        <v>41319685.920000002</v>
      </c>
      <c r="E68" s="60">
        <v>5.6131341273233748E-4</v>
      </c>
      <c r="F68" s="119">
        <v>2086616.77</v>
      </c>
      <c r="G68" s="60">
        <v>2.9558970076029936E-4</v>
      </c>
      <c r="H68" s="119">
        <v>3020.23</v>
      </c>
      <c r="I68" s="60">
        <v>9.5065508106681816E-7</v>
      </c>
      <c r="J68" s="119"/>
      <c r="K68" s="60">
        <v>0</v>
      </c>
      <c r="L68" s="119">
        <v>2089637</v>
      </c>
      <c r="M68" s="60">
        <v>2.0414249206668841E-4</v>
      </c>
      <c r="N68" s="119">
        <v>41319685.920000002</v>
      </c>
      <c r="O68" s="60">
        <v>5.1398209804258388E-4</v>
      </c>
      <c r="P68" s="119">
        <v>12437888.700000003</v>
      </c>
      <c r="Q68" s="60">
        <v>6.8994838995442077E-4</v>
      </c>
      <c r="R68" s="119">
        <v>76539.73</v>
      </c>
      <c r="S68" s="60">
        <v>7.7513836865232804E-6</v>
      </c>
      <c r="T68" s="119">
        <v>12361348.969999999</v>
      </c>
      <c r="U68" s="60">
        <v>1.5111660305325463E-3</v>
      </c>
      <c r="V68" s="119">
        <v>12376587.889999999</v>
      </c>
      <c r="W68" s="60">
        <v>1.4861007664310599E-3</v>
      </c>
      <c r="X68" s="119">
        <v>44224.87</v>
      </c>
      <c r="Y68" s="60">
        <v>4.5982702733239226E-4</v>
      </c>
      <c r="Z68" s="119">
        <v>8844.9900000000016</v>
      </c>
      <c r="AA68" s="60">
        <v>4.5982693524239398E-4</v>
      </c>
      <c r="AB68" s="119">
        <v>12429657.75</v>
      </c>
      <c r="AC68" s="60">
        <v>1.472073053262551E-3</v>
      </c>
      <c r="AD68" s="12"/>
      <c r="AE68" s="12"/>
      <c r="AF68" s="12"/>
      <c r="AG68" s="12"/>
      <c r="AH68" s="12"/>
      <c r="AI68" s="12"/>
      <c r="AJ68" s="12"/>
      <c r="AK68" s="12"/>
      <c r="AL68" s="12"/>
      <c r="AM68" s="12"/>
      <c r="AN68" s="12"/>
      <c r="AO68" s="12"/>
      <c r="AP68" s="12"/>
      <c r="AQ68" s="12"/>
      <c r="AR68" s="12"/>
      <c r="AS68" s="12"/>
      <c r="AT68" s="12"/>
      <c r="AU68" s="12"/>
      <c r="AV68" s="12"/>
      <c r="AW68" s="12"/>
      <c r="AX68" s="12"/>
      <c r="AY68" s="12"/>
      <c r="AZ68" s="12"/>
      <c r="BA68" s="12"/>
      <c r="BB68" s="12"/>
      <c r="BC68" s="12"/>
      <c r="BD68" s="12"/>
      <c r="BE68" s="12"/>
    </row>
    <row r="69" spans="1:57">
      <c r="A69" s="200" t="s">
        <v>70</v>
      </c>
      <c r="B69" s="119">
        <v>91</v>
      </c>
      <c r="C69" s="60">
        <v>1.4285492266289739E-5</v>
      </c>
      <c r="D69" s="119">
        <v>68220705.379999995</v>
      </c>
      <c r="E69" s="60">
        <v>9.2675430858781146E-4</v>
      </c>
      <c r="F69" s="119">
        <v>2680812.17</v>
      </c>
      <c r="G69" s="60">
        <v>3.7976329842535905E-4</v>
      </c>
      <c r="H69" s="119">
        <v>234977.81</v>
      </c>
      <c r="I69" s="60">
        <v>7.3962197916865074E-5</v>
      </c>
      <c r="J69" s="119"/>
      <c r="K69" s="60">
        <v>0</v>
      </c>
      <c r="L69" s="119">
        <v>2915789.98</v>
      </c>
      <c r="M69" s="60">
        <v>2.8485169092061421E-4</v>
      </c>
      <c r="N69" s="119">
        <v>68220705.379999995</v>
      </c>
      <c r="O69" s="60">
        <v>8.4860812710546834E-4</v>
      </c>
      <c r="P69" s="119">
        <v>19844396.640000001</v>
      </c>
      <c r="Q69" s="60">
        <v>1.100798523095396E-3</v>
      </c>
      <c r="R69" s="119">
        <v>133283.31</v>
      </c>
      <c r="S69" s="60">
        <v>1.3497958182238497E-5</v>
      </c>
      <c r="T69" s="119">
        <v>19711113.330000002</v>
      </c>
      <c r="U69" s="60">
        <v>2.409669443081281E-3</v>
      </c>
      <c r="V69" s="119">
        <v>19735239.93</v>
      </c>
      <c r="W69" s="60">
        <v>2.3696801934700159E-3</v>
      </c>
      <c r="X69" s="119">
        <v>19872.509999999998</v>
      </c>
      <c r="Y69" s="60">
        <v>2.0662394708979894E-4</v>
      </c>
      <c r="Z69" s="119">
        <v>3974.5</v>
      </c>
      <c r="AA69" s="60">
        <v>2.0662342796553694E-4</v>
      </c>
      <c r="AB69" s="119">
        <v>19759086.940000005</v>
      </c>
      <c r="AC69" s="60">
        <v>2.340114267542564E-3</v>
      </c>
      <c r="AD69" s="12"/>
      <c r="AE69" s="12"/>
      <c r="AF69" s="12"/>
      <c r="AG69" s="12"/>
      <c r="AH69" s="12"/>
      <c r="AI69" s="12"/>
      <c r="AJ69" s="12"/>
      <c r="AK69" s="12"/>
      <c r="AL69" s="12"/>
      <c r="AM69" s="12"/>
      <c r="AN69" s="12"/>
      <c r="AO69" s="12"/>
      <c r="AP69" s="12"/>
      <c r="AQ69" s="12"/>
      <c r="AR69" s="12"/>
      <c r="AS69" s="12"/>
      <c r="AT69" s="12"/>
      <c r="AU69" s="12"/>
      <c r="AV69" s="12"/>
      <c r="AW69" s="12"/>
      <c r="AX69" s="12"/>
      <c r="AY69" s="12"/>
      <c r="AZ69" s="12"/>
      <c r="BA69" s="12"/>
      <c r="BB69" s="12"/>
      <c r="BC69" s="12"/>
      <c r="BD69" s="12"/>
      <c r="BE69" s="12"/>
    </row>
    <row r="70" spans="1:57">
      <c r="A70" s="200" t="s">
        <v>71</v>
      </c>
      <c r="B70" s="119">
        <v>72</v>
      </c>
      <c r="C70" s="60">
        <v>1.130280706783364E-5</v>
      </c>
      <c r="D70" s="119">
        <v>61051826.640000001</v>
      </c>
      <c r="E70" s="60">
        <v>8.2936761017958461E-4</v>
      </c>
      <c r="F70" s="119">
        <v>1568187.6400000001</v>
      </c>
      <c r="G70" s="60">
        <v>2.2214913725801224E-4</v>
      </c>
      <c r="H70" s="119">
        <v>2193.6</v>
      </c>
      <c r="I70" s="60">
        <v>6.9046297329281944E-7</v>
      </c>
      <c r="J70" s="119"/>
      <c r="K70" s="60">
        <v>0</v>
      </c>
      <c r="L70" s="119">
        <v>1570381.24</v>
      </c>
      <c r="M70" s="60">
        <v>1.5341494232174119E-4</v>
      </c>
      <c r="N70" s="119">
        <v>61051826.640000001</v>
      </c>
      <c r="O70" s="60">
        <v>7.594333124049873E-4</v>
      </c>
      <c r="P70" s="119">
        <v>18088382.73</v>
      </c>
      <c r="Q70" s="60">
        <v>1.0033897908607952E-3</v>
      </c>
      <c r="R70" s="119">
        <v>90670.33</v>
      </c>
      <c r="S70" s="60">
        <v>9.1824274375371128E-6</v>
      </c>
      <c r="T70" s="119">
        <v>17997712.399999999</v>
      </c>
      <c r="U70" s="60">
        <v>2.2002074103870547E-3</v>
      </c>
      <c r="V70" s="119">
        <v>18016693.539999999</v>
      </c>
      <c r="W70" s="60">
        <v>2.1633282384703792E-3</v>
      </c>
      <c r="X70" s="119">
        <v>70118.81</v>
      </c>
      <c r="Y70" s="60">
        <v>7.2905864872830186E-4</v>
      </c>
      <c r="Z70" s="119">
        <v>14023.75</v>
      </c>
      <c r="AA70" s="60">
        <v>7.2905656005326424E-4</v>
      </c>
      <c r="AB70" s="119">
        <v>18100836.100000001</v>
      </c>
      <c r="AC70" s="60">
        <v>2.1437237935478964E-3</v>
      </c>
      <c r="AD70" s="12"/>
      <c r="AE70" s="12"/>
      <c r="AF70" s="12"/>
      <c r="AG70" s="12"/>
      <c r="AH70" s="12"/>
      <c r="AI70" s="12"/>
      <c r="AJ70" s="12"/>
      <c r="AK70" s="12"/>
      <c r="AL70" s="12"/>
      <c r="AM70" s="12"/>
      <c r="AN70" s="12"/>
      <c r="AO70" s="12"/>
      <c r="AP70" s="12"/>
      <c r="AQ70" s="12"/>
      <c r="AR70" s="12"/>
      <c r="AS70" s="12"/>
      <c r="AT70" s="12"/>
      <c r="AU70" s="12"/>
      <c r="AV70" s="12"/>
      <c r="AW70" s="12"/>
      <c r="AX70" s="12"/>
      <c r="AY70" s="12"/>
      <c r="AZ70" s="12"/>
      <c r="BA70" s="12"/>
      <c r="BB70" s="12"/>
      <c r="BC70" s="12"/>
      <c r="BD70" s="12"/>
      <c r="BE70" s="12"/>
    </row>
    <row r="71" spans="1:57" ht="15.75" thickBot="1">
      <c r="A71" s="201" t="s">
        <v>749</v>
      </c>
      <c r="B71" s="120">
        <v>302</v>
      </c>
      <c r="C71" s="63">
        <v>4.7408996312302208E-5</v>
      </c>
      <c r="D71" s="120">
        <v>675029396.81999993</v>
      </c>
      <c r="E71" s="63">
        <v>9.1700371381643209E-3</v>
      </c>
      <c r="F71" s="120">
        <v>38445144.629999995</v>
      </c>
      <c r="G71" s="63">
        <v>5.4461312495193495E-3</v>
      </c>
      <c r="H71" s="120">
        <v>1508567.3800000001</v>
      </c>
      <c r="I71" s="63">
        <v>4.7484040782611178E-4</v>
      </c>
      <c r="J71" s="120"/>
      <c r="K71" s="63">
        <v>0</v>
      </c>
      <c r="L71" s="120">
        <v>39953712.009999998</v>
      </c>
      <c r="M71" s="63">
        <v>3.9031900454653979E-3</v>
      </c>
      <c r="N71" s="120">
        <v>675063012.54999995</v>
      </c>
      <c r="O71" s="63">
        <v>8.3972154138144545E-3</v>
      </c>
      <c r="P71" s="120">
        <v>140319256.02000001</v>
      </c>
      <c r="Q71" s="63">
        <v>7.783720139785553E-3</v>
      </c>
      <c r="R71" s="120">
        <v>420923.4</v>
      </c>
      <c r="S71" s="63">
        <v>4.2628041358859167E-5</v>
      </c>
      <c r="T71" s="120">
        <v>139898332.62000003</v>
      </c>
      <c r="U71" s="63">
        <v>1.7102470652398977E-2</v>
      </c>
      <c r="V71" s="120">
        <v>139945685.89000005</v>
      </c>
      <c r="W71" s="63">
        <v>1.6803774425412289E-2</v>
      </c>
      <c r="X71" s="120">
        <v>282452.83999999997</v>
      </c>
      <c r="Y71" s="63">
        <v>2.9367966435806772E-3</v>
      </c>
      <c r="Z71" s="120">
        <v>56490.55</v>
      </c>
      <c r="AA71" s="63">
        <v>2.9367898071854482E-3</v>
      </c>
      <c r="AB71" s="120">
        <v>140284629.28000003</v>
      </c>
      <c r="AC71" s="63">
        <v>1.6614232403141971E-2</v>
      </c>
      <c r="AD71" s="12"/>
      <c r="AE71" s="12"/>
      <c r="AF71" s="12"/>
      <c r="AG71" s="12"/>
      <c r="AH71" s="12"/>
      <c r="AI71" s="12"/>
      <c r="AJ71" s="12"/>
      <c r="AK71" s="12"/>
      <c r="AL71" s="12"/>
      <c r="AM71" s="12"/>
      <c r="AN71" s="12"/>
      <c r="AO71" s="12"/>
      <c r="AP71" s="12"/>
      <c r="AQ71" s="12"/>
      <c r="AR71" s="12"/>
      <c r="AS71" s="12"/>
      <c r="AT71" s="12"/>
      <c r="AU71" s="12"/>
      <c r="AV71" s="12"/>
      <c r="AW71" s="12"/>
      <c r="AX71" s="12"/>
      <c r="AY71" s="12"/>
      <c r="AZ71" s="12"/>
      <c r="BA71" s="12"/>
      <c r="BB71" s="12"/>
      <c r="BC71" s="12"/>
      <c r="BD71" s="12"/>
      <c r="BE71" s="12"/>
    </row>
    <row r="72" spans="1:57" ht="16.5" thickTop="1" thickBot="1">
      <c r="A72" s="202" t="s">
        <v>750</v>
      </c>
      <c r="B72" s="121">
        <v>6370099</v>
      </c>
      <c r="C72" s="67">
        <v>1</v>
      </c>
      <c r="D72" s="121">
        <v>73612504142.5</v>
      </c>
      <c r="E72" s="67">
        <v>1</v>
      </c>
      <c r="F72" s="121">
        <v>7059166015.0300245</v>
      </c>
      <c r="G72" s="67">
        <v>1</v>
      </c>
      <c r="H72" s="121">
        <v>3176998745.5499845</v>
      </c>
      <c r="I72" s="67">
        <v>1</v>
      </c>
      <c r="J72" s="121">
        <v>4000</v>
      </c>
      <c r="K72" s="67">
        <v>1</v>
      </c>
      <c r="L72" s="121">
        <v>10236168760.580067</v>
      </c>
      <c r="M72" s="67">
        <v>1</v>
      </c>
      <c r="N72" s="121">
        <v>80391293932.919479</v>
      </c>
      <c r="O72" s="67">
        <v>1</v>
      </c>
      <c r="P72" s="121">
        <v>18027274041.210056</v>
      </c>
      <c r="Q72" s="67">
        <v>1</v>
      </c>
      <c r="R72" s="121">
        <v>9874331228.510025</v>
      </c>
      <c r="S72" s="67">
        <v>1</v>
      </c>
      <c r="T72" s="121">
        <v>8180007173.4300213</v>
      </c>
      <c r="U72" s="67">
        <v>1</v>
      </c>
      <c r="V72" s="121">
        <v>8328229262.4900198</v>
      </c>
      <c r="W72" s="67">
        <v>1</v>
      </c>
      <c r="X72" s="121">
        <v>96177187.010000288</v>
      </c>
      <c r="Y72" s="67">
        <v>1</v>
      </c>
      <c r="Z72" s="121">
        <v>19235476.050000068</v>
      </c>
      <c r="AA72" s="67">
        <v>1</v>
      </c>
      <c r="AB72" s="121">
        <v>8443641925.5499496</v>
      </c>
      <c r="AC72" s="67">
        <v>1</v>
      </c>
      <c r="AD72" s="12"/>
      <c r="AE72" s="12"/>
      <c r="AF72" s="12"/>
      <c r="AG72" s="12"/>
      <c r="AH72" s="12"/>
      <c r="AI72" s="12"/>
      <c r="AJ72" s="12"/>
      <c r="AK72" s="12"/>
      <c r="AL72" s="12"/>
      <c r="AM72" s="12"/>
      <c r="AN72" s="12"/>
      <c r="AO72" s="12"/>
      <c r="AP72" s="12"/>
      <c r="AQ72" s="12"/>
      <c r="AR72" s="12"/>
      <c r="AS72" s="12"/>
      <c r="AT72" s="12"/>
      <c r="AU72" s="12"/>
      <c r="AV72" s="12"/>
      <c r="AW72" s="12"/>
      <c r="AX72" s="12"/>
      <c r="AY72" s="12"/>
      <c r="AZ72" s="12"/>
      <c r="BA72" s="12"/>
      <c r="BB72" s="12"/>
      <c r="BC72" s="12"/>
      <c r="BD72" s="12"/>
      <c r="BE72" s="12"/>
    </row>
    <row r="73" spans="1:57" ht="15.75" thickTop="1">
      <c r="AD73" s="12"/>
      <c r="AE73" s="12"/>
      <c r="AF73" s="12"/>
      <c r="AG73" s="12"/>
      <c r="AH73" s="12"/>
      <c r="AI73" s="12"/>
      <c r="AJ73" s="12"/>
      <c r="AK73" s="12"/>
      <c r="AL73" s="12"/>
      <c r="AM73" s="12"/>
      <c r="AN73" s="12"/>
      <c r="AO73" s="12"/>
      <c r="AP73" s="12"/>
      <c r="AQ73" s="12"/>
      <c r="AR73" s="12"/>
      <c r="AS73" s="12"/>
      <c r="AT73" s="12"/>
      <c r="AU73" s="12"/>
      <c r="AV73" s="12"/>
      <c r="AW73" s="12"/>
      <c r="AX73" s="12"/>
      <c r="AY73" s="12"/>
      <c r="AZ73" s="12"/>
      <c r="BA73" s="12"/>
      <c r="BB73" s="12"/>
      <c r="BC73" s="12"/>
      <c r="BD73" s="12"/>
      <c r="BE73" s="12"/>
    </row>
    <row r="74" spans="1:57">
      <c r="B74" s="327"/>
      <c r="C74" s="12"/>
      <c r="D74" s="327"/>
      <c r="E74" s="12"/>
      <c r="F74" s="327"/>
      <c r="G74" s="12"/>
      <c r="H74" s="327"/>
      <c r="I74" s="12"/>
      <c r="J74" s="327"/>
      <c r="K74" s="12"/>
      <c r="L74" s="327"/>
      <c r="M74" s="12"/>
      <c r="N74" s="327"/>
      <c r="O74" s="12"/>
      <c r="P74" s="327"/>
      <c r="Q74" s="12"/>
      <c r="R74" s="327"/>
      <c r="S74" s="12"/>
      <c r="T74" s="327"/>
      <c r="U74" s="12"/>
      <c r="V74" s="327"/>
      <c r="W74" s="12"/>
      <c r="X74" s="327"/>
      <c r="Y74" s="12"/>
      <c r="Z74" s="327"/>
      <c r="AA74" s="12"/>
      <c r="AB74" s="327"/>
      <c r="AC74" s="12"/>
      <c r="AD74" s="12"/>
      <c r="AE74" s="12"/>
      <c r="AF74" s="12"/>
      <c r="AG74" s="12"/>
      <c r="AH74" s="12"/>
      <c r="AI74" s="12"/>
      <c r="AJ74" s="12"/>
      <c r="AK74" s="12"/>
      <c r="AL74" s="12"/>
      <c r="AM74" s="12"/>
      <c r="AN74" s="12"/>
      <c r="AO74" s="12"/>
      <c r="AP74" s="12"/>
      <c r="AQ74" s="12"/>
      <c r="AR74" s="12"/>
      <c r="AS74" s="12"/>
      <c r="AT74" s="12"/>
      <c r="AU74" s="12"/>
      <c r="AV74" s="12"/>
      <c r="AW74" s="12"/>
      <c r="AX74" s="12"/>
      <c r="AY74" s="12"/>
      <c r="AZ74" s="12"/>
      <c r="BA74" s="12"/>
      <c r="BB74" s="12"/>
      <c r="BC74" s="12"/>
      <c r="BD74" s="12"/>
      <c r="BE74" s="12"/>
    </row>
    <row r="75" spans="1:57" ht="15.75" thickBot="1">
      <c r="C75" s="9"/>
      <c r="AD75" s="12"/>
      <c r="AE75" s="12"/>
      <c r="AF75" s="12"/>
      <c r="AG75" s="12"/>
      <c r="AH75" s="12"/>
      <c r="AI75" s="12"/>
      <c r="AJ75" s="12"/>
      <c r="AK75" s="12"/>
      <c r="AL75" s="12"/>
      <c r="AM75" s="12"/>
      <c r="AN75" s="12"/>
      <c r="AO75" s="12"/>
      <c r="AP75" s="12"/>
      <c r="AQ75" s="12"/>
      <c r="AR75" s="12"/>
      <c r="AS75" s="12"/>
      <c r="AT75" s="12"/>
      <c r="AU75" s="12"/>
      <c r="AV75" s="12"/>
      <c r="AW75" s="12"/>
      <c r="AX75" s="12"/>
      <c r="AY75" s="12"/>
      <c r="AZ75" s="12"/>
      <c r="BA75" s="12"/>
      <c r="BB75" s="12"/>
      <c r="BC75" s="12"/>
      <c r="BD75" s="12"/>
      <c r="BE75" s="12"/>
    </row>
    <row r="76" spans="1:57" ht="16.5" thickTop="1" thickBot="1">
      <c r="A76" s="305" t="s">
        <v>737</v>
      </c>
      <c r="B76" s="305">
        <v>2017</v>
      </c>
      <c r="C76" s="9"/>
    </row>
    <row r="77" spans="1:57" ht="16.5" thickTop="1" thickBot="1">
      <c r="A77" s="341" t="s">
        <v>704</v>
      </c>
      <c r="B77" s="342"/>
      <c r="C77" s="104"/>
    </row>
    <row r="78" spans="1:57" s="13" customFormat="1" ht="30.75" customHeight="1" thickTop="1" thickBot="1">
      <c r="A78" s="197"/>
      <c r="B78" s="339" t="s">
        <v>758</v>
      </c>
      <c r="C78" s="340"/>
      <c r="D78" s="339" t="s">
        <v>72</v>
      </c>
      <c r="E78" s="340"/>
      <c r="F78" s="337" t="s">
        <v>1040</v>
      </c>
      <c r="G78" s="338"/>
      <c r="H78" s="337" t="s">
        <v>1041</v>
      </c>
      <c r="I78" s="338"/>
      <c r="J78" s="337" t="s">
        <v>1042</v>
      </c>
      <c r="K78" s="338"/>
      <c r="L78" s="337" t="s">
        <v>1037</v>
      </c>
      <c r="M78" s="338"/>
      <c r="N78" s="337" t="s">
        <v>73</v>
      </c>
      <c r="O78" s="338"/>
      <c r="P78" s="337" t="s">
        <v>89</v>
      </c>
      <c r="Q78" s="338"/>
      <c r="R78" s="339" t="s">
        <v>74</v>
      </c>
      <c r="S78" s="340"/>
      <c r="T78" s="337" t="s">
        <v>875</v>
      </c>
      <c r="U78" s="338"/>
      <c r="V78" s="339" t="s">
        <v>88</v>
      </c>
      <c r="W78" s="340"/>
      <c r="X78" s="339" t="s">
        <v>189</v>
      </c>
      <c r="Y78" s="340"/>
      <c r="Z78" s="339" t="s">
        <v>810</v>
      </c>
      <c r="AA78" s="340"/>
      <c r="AB78" s="339" t="s">
        <v>811</v>
      </c>
      <c r="AC78" s="340"/>
    </row>
    <row r="79" spans="1:57" s="13" customFormat="1" ht="46.5" thickTop="1" thickBot="1">
      <c r="A79" s="198" t="s">
        <v>165</v>
      </c>
      <c r="B79" s="300" t="s">
        <v>14</v>
      </c>
      <c r="C79" s="300" t="s">
        <v>75</v>
      </c>
      <c r="D79" s="300" t="s">
        <v>14</v>
      </c>
      <c r="E79" s="300" t="s">
        <v>75</v>
      </c>
      <c r="F79" s="300" t="s">
        <v>14</v>
      </c>
      <c r="G79" s="300" t="s">
        <v>75</v>
      </c>
      <c r="H79" s="300" t="s">
        <v>14</v>
      </c>
      <c r="I79" s="300" t="s">
        <v>75</v>
      </c>
      <c r="J79" s="300" t="s">
        <v>14</v>
      </c>
      <c r="K79" s="300" t="s">
        <v>75</v>
      </c>
      <c r="L79" s="300" t="s">
        <v>14</v>
      </c>
      <c r="M79" s="300" t="s">
        <v>75</v>
      </c>
      <c r="N79" s="300" t="s">
        <v>14</v>
      </c>
      <c r="O79" s="300" t="s">
        <v>75</v>
      </c>
      <c r="P79" s="300" t="s">
        <v>14</v>
      </c>
      <c r="Q79" s="300" t="s">
        <v>75</v>
      </c>
      <c r="R79" s="300" t="s">
        <v>14</v>
      </c>
      <c r="S79" s="300" t="s">
        <v>75</v>
      </c>
      <c r="T79" s="300" t="s">
        <v>14</v>
      </c>
      <c r="U79" s="300" t="s">
        <v>75</v>
      </c>
      <c r="V79" s="300" t="s">
        <v>14</v>
      </c>
      <c r="W79" s="300" t="s">
        <v>75</v>
      </c>
      <c r="X79" s="300" t="s">
        <v>14</v>
      </c>
      <c r="Y79" s="300" t="s">
        <v>75</v>
      </c>
      <c r="Z79" s="300" t="s">
        <v>14</v>
      </c>
      <c r="AA79" s="300" t="s">
        <v>75</v>
      </c>
      <c r="AB79" s="300" t="s">
        <v>14</v>
      </c>
      <c r="AC79" s="300" t="s">
        <v>75</v>
      </c>
    </row>
    <row r="80" spans="1:57" ht="15.75" thickTop="1">
      <c r="A80" s="199" t="s">
        <v>738</v>
      </c>
      <c r="B80" s="119">
        <v>644790</v>
      </c>
      <c r="C80" s="60">
        <v>0.10122134679539517</v>
      </c>
      <c r="D80" s="119">
        <v>0</v>
      </c>
      <c r="E80" s="60">
        <v>0</v>
      </c>
      <c r="F80" s="119">
        <v>643607365.85000002</v>
      </c>
      <c r="G80" s="60">
        <v>9.117328654400042E-2</v>
      </c>
      <c r="H80" s="119">
        <v>359824056.45000011</v>
      </c>
      <c r="I80" s="60">
        <v>0.11325911190679672</v>
      </c>
      <c r="J80" s="119">
        <v>0</v>
      </c>
      <c r="K80" s="60">
        <v>0</v>
      </c>
      <c r="L80" s="119">
        <v>1003431422.3000001</v>
      </c>
      <c r="M80" s="60">
        <v>9.8028026478448188E-2</v>
      </c>
      <c r="N80" s="119">
        <v>1554635247.7300003</v>
      </c>
      <c r="O80" s="60">
        <v>1.9338353342430555E-2</v>
      </c>
      <c r="P80" s="119">
        <v>342098291.87999976</v>
      </c>
      <c r="Q80" s="60">
        <v>1.8976706688874297E-2</v>
      </c>
      <c r="R80" s="119">
        <v>335074830.46999991</v>
      </c>
      <c r="S80" s="60">
        <v>3.3933926532922452E-2</v>
      </c>
      <c r="T80" s="119">
        <v>13366028.839999998</v>
      </c>
      <c r="U80" s="60">
        <v>1.6339874228246459E-3</v>
      </c>
      <c r="V80" s="119">
        <v>16722725.279999999</v>
      </c>
      <c r="W80" s="60">
        <v>2.0079568841024176E-3</v>
      </c>
      <c r="X80" s="119">
        <v>13519.84</v>
      </c>
      <c r="Y80" s="60">
        <v>1.4057221281169597E-4</v>
      </c>
      <c r="Z80" s="119">
        <v>2703.98</v>
      </c>
      <c r="AA80" s="60">
        <v>1.4057255422072064E-4</v>
      </c>
      <c r="AB80" s="119">
        <v>16738949.100000005</v>
      </c>
      <c r="AC80" s="60">
        <v>1.9824323730911501E-3</v>
      </c>
    </row>
    <row r="81" spans="1:29">
      <c r="A81" s="200" t="s">
        <v>191</v>
      </c>
      <c r="B81" s="119">
        <v>1345356</v>
      </c>
      <c r="C81" s="60">
        <v>0.21119860146600547</v>
      </c>
      <c r="D81" s="119">
        <v>160269113.39999992</v>
      </c>
      <c r="E81" s="60">
        <v>2.1771995840509516E-3</v>
      </c>
      <c r="F81" s="119">
        <v>1857528385.8400006</v>
      </c>
      <c r="G81" s="60">
        <v>0.26313708756601695</v>
      </c>
      <c r="H81" s="119">
        <v>1230725544.8600004</v>
      </c>
      <c r="I81" s="60">
        <v>0.38738622310879711</v>
      </c>
      <c r="J81" s="119">
        <v>0</v>
      </c>
      <c r="K81" s="60">
        <v>0</v>
      </c>
      <c r="L81" s="119">
        <v>3088253930.7000003</v>
      </c>
      <c r="M81" s="60">
        <v>0.30170017737427529</v>
      </c>
      <c r="N81" s="119">
        <v>3990199141.1599998</v>
      </c>
      <c r="O81" s="60">
        <v>4.9634717218129336E-2</v>
      </c>
      <c r="P81" s="119">
        <v>875327774.95000029</v>
      </c>
      <c r="Q81" s="60">
        <v>4.855574797104753E-2</v>
      </c>
      <c r="R81" s="119">
        <v>844457068.26999938</v>
      </c>
      <c r="S81" s="60">
        <v>8.5520431584451273E-2</v>
      </c>
      <c r="T81" s="119">
        <v>45172661.349999934</v>
      </c>
      <c r="U81" s="60">
        <v>5.5223253955972232E-3</v>
      </c>
      <c r="V81" s="119">
        <v>52485584.259999938</v>
      </c>
      <c r="W81" s="60">
        <v>6.3021300934152751E-3</v>
      </c>
      <c r="X81" s="119">
        <v>485909.51000000036</v>
      </c>
      <c r="Y81" s="60">
        <v>5.0522325003067312E-3</v>
      </c>
      <c r="Z81" s="119">
        <v>97185.800000000047</v>
      </c>
      <c r="AA81" s="60">
        <v>5.0524249957411369E-3</v>
      </c>
      <c r="AB81" s="119">
        <v>53068679.569999948</v>
      </c>
      <c r="AC81" s="60">
        <v>6.2850461966437784E-3</v>
      </c>
    </row>
    <row r="82" spans="1:29">
      <c r="A82" s="200" t="s">
        <v>192</v>
      </c>
      <c r="B82" s="119">
        <v>1614314</v>
      </c>
      <c r="C82" s="60">
        <v>0.25342055123476104</v>
      </c>
      <c r="D82" s="119">
        <v>561624163.83999991</v>
      </c>
      <c r="E82" s="60">
        <v>7.6294669007971935E-3</v>
      </c>
      <c r="F82" s="119">
        <v>2114214727.0200007</v>
      </c>
      <c r="G82" s="60">
        <v>0.29949922165288739</v>
      </c>
      <c r="H82" s="119">
        <v>1411000887.6100004</v>
      </c>
      <c r="I82" s="60">
        <v>0.44413013684263491</v>
      </c>
      <c r="J82" s="119">
        <v>0</v>
      </c>
      <c r="K82" s="60">
        <v>0</v>
      </c>
      <c r="L82" s="119">
        <v>3525215614.6300001</v>
      </c>
      <c r="M82" s="60">
        <v>0.34438818830398576</v>
      </c>
      <c r="N82" s="119">
        <v>5075128017.0400009</v>
      </c>
      <c r="O82" s="60">
        <v>6.3130318828737653E-2</v>
      </c>
      <c r="P82" s="119">
        <v>1108469708.9200003</v>
      </c>
      <c r="Q82" s="60">
        <v>6.1488481640987983E-2</v>
      </c>
      <c r="R82" s="119">
        <v>1053935399.8199993</v>
      </c>
      <c r="S82" s="60">
        <v>0.10673486390419934</v>
      </c>
      <c r="T82" s="119">
        <v>69396316.7299999</v>
      </c>
      <c r="U82" s="60">
        <v>8.4836498622410141E-3</v>
      </c>
      <c r="V82" s="119">
        <v>78608256.679999888</v>
      </c>
      <c r="W82" s="60">
        <v>9.4387719408792221E-3</v>
      </c>
      <c r="X82" s="119">
        <v>1179731.9300000002</v>
      </c>
      <c r="Y82" s="60">
        <v>1.2266234506082382E-2</v>
      </c>
      <c r="Z82" s="119">
        <v>235952.15999999992</v>
      </c>
      <c r="AA82" s="60">
        <v>1.2266510035242916E-2</v>
      </c>
      <c r="AB82" s="119">
        <v>80023940.769999892</v>
      </c>
      <c r="AC82" s="60">
        <v>9.4774199895724925E-3</v>
      </c>
    </row>
    <row r="83" spans="1:29">
      <c r="A83" s="200" t="s">
        <v>193</v>
      </c>
      <c r="B83" s="119">
        <v>1860218</v>
      </c>
      <c r="C83" s="60">
        <v>0.29202340497376883</v>
      </c>
      <c r="D83" s="119">
        <v>1175115235.0899987</v>
      </c>
      <c r="E83" s="60">
        <v>1.5963527511782458E-2</v>
      </c>
      <c r="F83" s="119">
        <v>2347679544.0400009</v>
      </c>
      <c r="G83" s="60">
        <v>0.33257179942240284</v>
      </c>
      <c r="H83" s="119">
        <v>1568672847.4000003</v>
      </c>
      <c r="I83" s="60">
        <v>0.49375935372880775</v>
      </c>
      <c r="J83" s="119">
        <v>0</v>
      </c>
      <c r="K83" s="60">
        <v>0</v>
      </c>
      <c r="L83" s="119">
        <v>3916352391.4400001</v>
      </c>
      <c r="M83" s="60">
        <v>0.38259943569141525</v>
      </c>
      <c r="N83" s="119">
        <v>6176457184.960001</v>
      </c>
      <c r="O83" s="60">
        <v>7.6829926261838169E-2</v>
      </c>
      <c r="P83" s="119">
        <v>1342016103.0200002</v>
      </c>
      <c r="Q83" s="60">
        <v>7.4443651322555884E-2</v>
      </c>
      <c r="R83" s="119">
        <v>1256605190.6699994</v>
      </c>
      <c r="S83" s="60">
        <v>0.12725977705121178</v>
      </c>
      <c r="T83" s="119">
        <v>100786461.17999986</v>
      </c>
      <c r="U83" s="60">
        <v>1.2321072468905746E-2</v>
      </c>
      <c r="V83" s="119">
        <v>111631772.08999988</v>
      </c>
      <c r="W83" s="60">
        <v>1.3404022460426821E-2</v>
      </c>
      <c r="X83" s="119">
        <v>2113969.7599999998</v>
      </c>
      <c r="Y83" s="60">
        <v>2.1979949983151417E-2</v>
      </c>
      <c r="Z83" s="119">
        <v>422800.62000000011</v>
      </c>
      <c r="AA83" s="60">
        <v>2.1980252472098286E-2</v>
      </c>
      <c r="AB83" s="119">
        <v>114168542.46999988</v>
      </c>
      <c r="AC83" s="60">
        <v>1.3521243969919208E-2</v>
      </c>
    </row>
    <row r="84" spans="1:29">
      <c r="A84" s="200" t="s">
        <v>194</v>
      </c>
      <c r="B84" s="119">
        <v>2124033</v>
      </c>
      <c r="C84" s="60">
        <v>0.3334379889543318</v>
      </c>
      <c r="D84" s="119">
        <v>2107105454.4499998</v>
      </c>
      <c r="E84" s="60">
        <v>2.8624287123435434E-2</v>
      </c>
      <c r="F84" s="119">
        <v>2594412614.8400011</v>
      </c>
      <c r="G84" s="60">
        <v>0.36752395528255249</v>
      </c>
      <c r="H84" s="119">
        <v>1714897094.1500003</v>
      </c>
      <c r="I84" s="60">
        <v>0.53978526008297778</v>
      </c>
      <c r="J84" s="119">
        <v>0</v>
      </c>
      <c r="K84" s="60">
        <v>0</v>
      </c>
      <c r="L84" s="119">
        <v>4309309708.9899998</v>
      </c>
      <c r="M84" s="60">
        <v>0.42098853680347376</v>
      </c>
      <c r="N84" s="119">
        <v>7509807219.3400021</v>
      </c>
      <c r="O84" s="60">
        <v>9.341567789176683E-2</v>
      </c>
      <c r="P84" s="119">
        <v>1625163260.6100001</v>
      </c>
      <c r="Q84" s="60">
        <v>9.0150249943219837E-2</v>
      </c>
      <c r="R84" s="119">
        <v>1505421500.9199994</v>
      </c>
      <c r="S84" s="60">
        <v>0.15245807195260183</v>
      </c>
      <c r="T84" s="119">
        <v>135804658.48999983</v>
      </c>
      <c r="U84" s="60">
        <v>1.6602021931119523E-2</v>
      </c>
      <c r="V84" s="119">
        <v>148436848.22999984</v>
      </c>
      <c r="W84" s="60">
        <v>1.7823338377409136E-2</v>
      </c>
      <c r="X84" s="119">
        <v>3238758.3500000006</v>
      </c>
      <c r="Y84" s="60">
        <v>3.36749124266158E-2</v>
      </c>
      <c r="Z84" s="119">
        <v>647759.7300000001</v>
      </c>
      <c r="AA84" s="60">
        <v>3.3675263784282566E-2</v>
      </c>
      <c r="AB84" s="119">
        <v>152323366.30999979</v>
      </c>
      <c r="AC84" s="60">
        <v>1.8040007813343868E-2</v>
      </c>
    </row>
    <row r="85" spans="1:29">
      <c r="A85" s="200" t="s">
        <v>195</v>
      </c>
      <c r="B85" s="119">
        <v>2469955</v>
      </c>
      <c r="C85" s="60">
        <v>0.38774201154487553</v>
      </c>
      <c r="D85" s="119">
        <v>3654151711.3200002</v>
      </c>
      <c r="E85" s="60">
        <v>4.9640366862758106E-2</v>
      </c>
      <c r="F85" s="119">
        <v>2896528481.3600011</v>
      </c>
      <c r="G85" s="60">
        <v>0.41032162654807464</v>
      </c>
      <c r="H85" s="119">
        <v>1838559811.4300003</v>
      </c>
      <c r="I85" s="60">
        <v>0.5787096434977379</v>
      </c>
      <c r="J85" s="119">
        <v>0</v>
      </c>
      <c r="K85" s="60">
        <v>0</v>
      </c>
      <c r="L85" s="119">
        <v>4735088292.79</v>
      </c>
      <c r="M85" s="60">
        <v>0.46258403935514081</v>
      </c>
      <c r="N85" s="119">
        <v>9402011486.5400028</v>
      </c>
      <c r="O85" s="60">
        <v>0.11695310557366098</v>
      </c>
      <c r="P85" s="119">
        <v>2031419881.04</v>
      </c>
      <c r="Q85" s="60">
        <v>0.11268591559634659</v>
      </c>
      <c r="R85" s="119">
        <v>1878469728.9299994</v>
      </c>
      <c r="S85" s="60">
        <v>0.19023766627418021</v>
      </c>
      <c r="T85" s="119">
        <v>170723113.26999974</v>
      </c>
      <c r="U85" s="60">
        <v>2.0870777940701125E-2</v>
      </c>
      <c r="V85" s="119">
        <v>185315710.1499998</v>
      </c>
      <c r="W85" s="60">
        <v>2.2251514014468125E-2</v>
      </c>
      <c r="X85" s="119">
        <v>4531649.45</v>
      </c>
      <c r="Y85" s="60">
        <v>4.7117716694384332E-2</v>
      </c>
      <c r="Z85" s="119">
        <v>906339.02000000072</v>
      </c>
      <c r="AA85" s="60">
        <v>4.7118096669097005E-2</v>
      </c>
      <c r="AB85" s="119">
        <v>190753698.61999965</v>
      </c>
      <c r="AC85" s="60">
        <v>2.2591400760706048E-2</v>
      </c>
    </row>
    <row r="86" spans="1:29">
      <c r="A86" s="200" t="s">
        <v>196</v>
      </c>
      <c r="B86" s="119">
        <v>2770989</v>
      </c>
      <c r="C86" s="60">
        <v>0.43499936186235094</v>
      </c>
      <c r="D86" s="119">
        <v>5313764042.9799995</v>
      </c>
      <c r="E86" s="60">
        <v>7.2185617170332228E-2</v>
      </c>
      <c r="F86" s="119">
        <v>3180312673.1200008</v>
      </c>
      <c r="G86" s="60">
        <v>0.45052243655251167</v>
      </c>
      <c r="H86" s="119">
        <v>1940472603.3100004</v>
      </c>
      <c r="I86" s="60">
        <v>0.61078796648189038</v>
      </c>
      <c r="J86" s="119">
        <v>0</v>
      </c>
      <c r="K86" s="60">
        <v>0</v>
      </c>
      <c r="L86" s="119">
        <v>5120785276.4300003</v>
      </c>
      <c r="M86" s="60">
        <v>0.50026385810972596</v>
      </c>
      <c r="N86" s="119">
        <v>11292475186.560003</v>
      </c>
      <c r="O86" s="60">
        <v>0.14046888206554628</v>
      </c>
      <c r="P86" s="119">
        <v>2436050318.1700006</v>
      </c>
      <c r="Q86" s="60">
        <v>0.13513137441641132</v>
      </c>
      <c r="R86" s="119">
        <v>2246087611.1399984</v>
      </c>
      <c r="S86" s="60">
        <v>0.22746731491596184</v>
      </c>
      <c r="T86" s="119">
        <v>209139770.30999967</v>
      </c>
      <c r="U86" s="60">
        <v>2.5567186663273338E-2</v>
      </c>
      <c r="V86" s="119">
        <v>225587756.45999977</v>
      </c>
      <c r="W86" s="60">
        <v>2.708712132554247E-2</v>
      </c>
      <c r="X86" s="119">
        <v>6113319.6499999994</v>
      </c>
      <c r="Y86" s="60">
        <v>6.3563094742668746E-2</v>
      </c>
      <c r="Z86" s="119">
        <v>1222675.0300000003</v>
      </c>
      <c r="AA86" s="60">
        <v>6.3563544090191604E-2</v>
      </c>
      <c r="AB86" s="119">
        <v>232923751.13999954</v>
      </c>
      <c r="AC86" s="60">
        <v>2.7585697403295265E-2</v>
      </c>
    </row>
    <row r="87" spans="1:29">
      <c r="A87" s="200" t="s">
        <v>197</v>
      </c>
      <c r="B87" s="119">
        <v>3059121</v>
      </c>
      <c r="C87" s="60">
        <v>0.4802313119466432</v>
      </c>
      <c r="D87" s="119">
        <v>7186020852.6899996</v>
      </c>
      <c r="E87" s="60">
        <v>9.7619567985069669E-2</v>
      </c>
      <c r="F87" s="119">
        <v>3441563203.7000008</v>
      </c>
      <c r="G87" s="60">
        <v>0.48753113276729948</v>
      </c>
      <c r="H87" s="119">
        <v>2032191264.3000004</v>
      </c>
      <c r="I87" s="60">
        <v>0.63965755955883752</v>
      </c>
      <c r="J87" s="119">
        <v>0</v>
      </c>
      <c r="K87" s="60">
        <v>0</v>
      </c>
      <c r="L87" s="119">
        <v>5473754468</v>
      </c>
      <c r="M87" s="60">
        <v>0.53474640717918853</v>
      </c>
      <c r="N87" s="119">
        <v>13336601122.320005</v>
      </c>
      <c r="O87" s="60">
        <v>0.16589608737294759</v>
      </c>
      <c r="P87" s="119">
        <v>2874199173.8600006</v>
      </c>
      <c r="Q87" s="60">
        <v>0.1594361503181034</v>
      </c>
      <c r="R87" s="119">
        <v>2646581752.0699983</v>
      </c>
      <c r="S87" s="60">
        <v>0.26802643043091035</v>
      </c>
      <c r="T87" s="119">
        <v>247949180.3899996</v>
      </c>
      <c r="U87" s="60">
        <v>3.03116091628109E-2</v>
      </c>
      <c r="V87" s="119">
        <v>266307212.22999963</v>
      </c>
      <c r="W87" s="60">
        <v>3.1976450675948155E-2</v>
      </c>
      <c r="X87" s="119">
        <v>7804591.2000000002</v>
      </c>
      <c r="Y87" s="60">
        <v>8.1148050204343375E-2</v>
      </c>
      <c r="Z87" s="119">
        <v>1560931.4200000002</v>
      </c>
      <c r="AA87" s="60">
        <v>8.1148572353632972E-2</v>
      </c>
      <c r="AB87" s="119">
        <v>275672734.84999943</v>
      </c>
      <c r="AC87" s="60">
        <v>3.2648558202809257E-2</v>
      </c>
    </row>
    <row r="88" spans="1:29">
      <c r="A88" s="200" t="s">
        <v>198</v>
      </c>
      <c r="B88" s="119">
        <v>3309215</v>
      </c>
      <c r="C88" s="60">
        <v>0.51949192626362639</v>
      </c>
      <c r="D88" s="119">
        <v>9059475844.3999996</v>
      </c>
      <c r="E88" s="60">
        <v>0.12306979568121409</v>
      </c>
      <c r="F88" s="119">
        <v>3655275899.9200006</v>
      </c>
      <c r="G88" s="60">
        <v>0.51780562918301976</v>
      </c>
      <c r="H88" s="119">
        <v>2125871338.1900005</v>
      </c>
      <c r="I88" s="60">
        <v>0.66914453182195766</v>
      </c>
      <c r="J88" s="119">
        <v>0</v>
      </c>
      <c r="K88" s="60">
        <v>0</v>
      </c>
      <c r="L88" s="119">
        <v>5781147238.1099997</v>
      </c>
      <c r="M88" s="60">
        <v>0.564776467966559</v>
      </c>
      <c r="N88" s="119">
        <v>15338919307.420006</v>
      </c>
      <c r="O88" s="60">
        <v>0.19080323946793407</v>
      </c>
      <c r="P88" s="119">
        <v>3302779695.750001</v>
      </c>
      <c r="Q88" s="60">
        <v>0.18321015635530422</v>
      </c>
      <c r="R88" s="119">
        <v>3036139017.0499978</v>
      </c>
      <c r="S88" s="60">
        <v>0.30747793919286448</v>
      </c>
      <c r="T88" s="119">
        <v>288037174.48999941</v>
      </c>
      <c r="U88" s="60">
        <v>3.5212337640190744E-2</v>
      </c>
      <c r="V88" s="119">
        <v>308255782.3799994</v>
      </c>
      <c r="W88" s="60">
        <v>3.7013364145529783E-2</v>
      </c>
      <c r="X88" s="119">
        <v>9590098.1099999994</v>
      </c>
      <c r="Y88" s="60">
        <v>9.9712815566157825E-2</v>
      </c>
      <c r="Z88" s="119">
        <v>1918034.5600000005</v>
      </c>
      <c r="AA88" s="60">
        <v>9.9713391808673196E-2</v>
      </c>
      <c r="AB88" s="119">
        <v>319763915.04999924</v>
      </c>
      <c r="AC88" s="60">
        <v>3.7870378430237696E-2</v>
      </c>
    </row>
    <row r="89" spans="1:29">
      <c r="A89" s="200" t="s">
        <v>199</v>
      </c>
      <c r="B89" s="119">
        <v>3545032</v>
      </c>
      <c r="C89" s="60">
        <v>0.55651128812911699</v>
      </c>
      <c r="D89" s="119">
        <v>11060400599.290001</v>
      </c>
      <c r="E89" s="60">
        <v>0.15025165531496038</v>
      </c>
      <c r="F89" s="119">
        <v>3839504894.6000004</v>
      </c>
      <c r="G89" s="60">
        <v>0.54390347052684829</v>
      </c>
      <c r="H89" s="119">
        <v>2207341126.6700006</v>
      </c>
      <c r="I89" s="60">
        <v>0.69478816438369984</v>
      </c>
      <c r="J89" s="119">
        <v>0</v>
      </c>
      <c r="K89" s="60">
        <v>0</v>
      </c>
      <c r="L89" s="119">
        <v>6046846021.2699995</v>
      </c>
      <c r="M89" s="60">
        <v>0.59073332637467935</v>
      </c>
      <c r="N89" s="119">
        <v>17441729325.770008</v>
      </c>
      <c r="O89" s="60">
        <v>0.21696042534560667</v>
      </c>
      <c r="P89" s="119">
        <v>3753914446.1600003</v>
      </c>
      <c r="Q89" s="60">
        <v>0.20823527936495692</v>
      </c>
      <c r="R89" s="119">
        <v>3446950820.0599976</v>
      </c>
      <c r="S89" s="60">
        <v>0.34908195201186631</v>
      </c>
      <c r="T89" s="119">
        <v>329293548.61999941</v>
      </c>
      <c r="U89" s="60">
        <v>4.0255899736811818E-2</v>
      </c>
      <c r="V89" s="119">
        <v>351386016.26999933</v>
      </c>
      <c r="W89" s="60">
        <v>4.2192164167793429E-2</v>
      </c>
      <c r="X89" s="119">
        <v>11307491.269999998</v>
      </c>
      <c r="Y89" s="60">
        <v>0.1175693698426042</v>
      </c>
      <c r="Z89" s="119">
        <v>2261514.3400000008</v>
      </c>
      <c r="AA89" s="60">
        <v>0.11756996988904776</v>
      </c>
      <c r="AB89" s="119">
        <v>364955021.8799991</v>
      </c>
      <c r="AC89" s="60">
        <v>4.3222465506935495E-2</v>
      </c>
    </row>
    <row r="90" spans="1:29">
      <c r="A90" s="200" t="s">
        <v>200</v>
      </c>
      <c r="B90" s="119">
        <v>3752187</v>
      </c>
      <c r="C90" s="60">
        <v>0.58903119088102085</v>
      </c>
      <c r="D90" s="119">
        <v>13026186621.169996</v>
      </c>
      <c r="E90" s="60">
        <v>0.17695616760915706</v>
      </c>
      <c r="F90" s="119">
        <v>4006625842.2300005</v>
      </c>
      <c r="G90" s="60">
        <v>0.56757778945831627</v>
      </c>
      <c r="H90" s="119">
        <v>2284000505.7500005</v>
      </c>
      <c r="I90" s="60">
        <v>0.7189176605591</v>
      </c>
      <c r="J90" s="119">
        <v>0</v>
      </c>
      <c r="K90" s="60">
        <v>0</v>
      </c>
      <c r="L90" s="119">
        <v>6290626347.9799995</v>
      </c>
      <c r="M90" s="60">
        <v>0.61454890937374151</v>
      </c>
      <c r="N90" s="119">
        <v>19486054482.610008</v>
      </c>
      <c r="O90" s="60">
        <v>0.24239010879548153</v>
      </c>
      <c r="P90" s="119">
        <v>4191523688.5100012</v>
      </c>
      <c r="Q90" s="60">
        <v>0.23251012210322311</v>
      </c>
      <c r="R90" s="119">
        <v>3822556512.8199983</v>
      </c>
      <c r="S90" s="60">
        <v>0.38712054764612264</v>
      </c>
      <c r="T90" s="119">
        <v>391843864.74999928</v>
      </c>
      <c r="U90" s="60">
        <v>4.7902630944233436E-2</v>
      </c>
      <c r="V90" s="119">
        <v>415559479.98999929</v>
      </c>
      <c r="W90" s="60">
        <v>4.989769936589785E-2</v>
      </c>
      <c r="X90" s="119">
        <v>13214683.479999997</v>
      </c>
      <c r="Y90" s="60">
        <v>0.1373993551987126</v>
      </c>
      <c r="Z90" s="119">
        <v>2642953.8000000007</v>
      </c>
      <c r="AA90" s="60">
        <v>0.13739996832571238</v>
      </c>
      <c r="AB90" s="119">
        <v>431417117.26999909</v>
      </c>
      <c r="AC90" s="60">
        <v>5.1093724849292178E-2</v>
      </c>
    </row>
    <row r="91" spans="1:29">
      <c r="A91" s="200" t="s">
        <v>201</v>
      </c>
      <c r="B91" s="119">
        <v>3940275</v>
      </c>
      <c r="C91" s="60">
        <v>0.61855789054455823</v>
      </c>
      <c r="D91" s="119">
        <v>15000494564.019997</v>
      </c>
      <c r="E91" s="60">
        <v>0.2037764472049729</v>
      </c>
      <c r="F91" s="119">
        <v>4159647115.5700006</v>
      </c>
      <c r="G91" s="60">
        <v>0.58925475144138839</v>
      </c>
      <c r="H91" s="119">
        <v>2347886392.7500005</v>
      </c>
      <c r="I91" s="60">
        <v>0.73902654070564855</v>
      </c>
      <c r="J91" s="119">
        <v>0</v>
      </c>
      <c r="K91" s="60">
        <v>0</v>
      </c>
      <c r="L91" s="119">
        <v>6507533508.3199997</v>
      </c>
      <c r="M91" s="60">
        <v>0.63573917747241926</v>
      </c>
      <c r="N91" s="119">
        <v>21516571574.630013</v>
      </c>
      <c r="O91" s="60">
        <v>0.26764803154659816</v>
      </c>
      <c r="P91" s="119">
        <v>4626363441.3400011</v>
      </c>
      <c r="Q91" s="60">
        <v>0.25663133709313035</v>
      </c>
      <c r="R91" s="119">
        <v>4174576340.3899984</v>
      </c>
      <c r="S91" s="60">
        <v>0.42277053947074555</v>
      </c>
      <c r="T91" s="119">
        <v>475057275.25999928</v>
      </c>
      <c r="U91" s="60">
        <v>5.8075410594145088E-2</v>
      </c>
      <c r="V91" s="119">
        <v>500305398.81999934</v>
      </c>
      <c r="W91" s="60">
        <v>6.0073442150944865E-2</v>
      </c>
      <c r="X91" s="119">
        <v>15099428.439999998</v>
      </c>
      <c r="Y91" s="60">
        <v>0.1569959458102059</v>
      </c>
      <c r="Z91" s="119">
        <v>3019903.9300000011</v>
      </c>
      <c r="AA91" s="60">
        <v>0.15699657872517273</v>
      </c>
      <c r="AB91" s="119">
        <v>518424731.18999922</v>
      </c>
      <c r="AC91" s="60">
        <v>6.1398237367370413E-2</v>
      </c>
    </row>
    <row r="92" spans="1:29">
      <c r="A92" s="200" t="s">
        <v>202</v>
      </c>
      <c r="B92" s="119">
        <v>4140573</v>
      </c>
      <c r="C92" s="60">
        <v>0.65000135790668245</v>
      </c>
      <c r="D92" s="119">
        <v>17301187601.019997</v>
      </c>
      <c r="E92" s="60">
        <v>0.23503055360714459</v>
      </c>
      <c r="F92" s="119">
        <v>4306021468.8500004</v>
      </c>
      <c r="G92" s="60">
        <v>0.60999011210132292</v>
      </c>
      <c r="H92" s="119">
        <v>2411878026.3900003</v>
      </c>
      <c r="I92" s="60">
        <v>0.75916870592671848</v>
      </c>
      <c r="J92" s="119">
        <v>0</v>
      </c>
      <c r="K92" s="60">
        <v>0</v>
      </c>
      <c r="L92" s="119">
        <v>6717899495.2399998</v>
      </c>
      <c r="M92" s="60">
        <v>0.65629042001641968</v>
      </c>
      <c r="N92" s="119">
        <v>23864333627.110012</v>
      </c>
      <c r="O92" s="60">
        <v>0.29685221445773546</v>
      </c>
      <c r="P92" s="119">
        <v>5130159864.0300016</v>
      </c>
      <c r="Q92" s="60">
        <v>0.2845776822553735</v>
      </c>
      <c r="R92" s="119">
        <v>4559770718.9799986</v>
      </c>
      <c r="S92" s="60">
        <v>0.46178020702958084</v>
      </c>
      <c r="T92" s="119">
        <v>594079650.52999926</v>
      </c>
      <c r="U92" s="60">
        <v>7.2625810458903664E-2</v>
      </c>
      <c r="V92" s="119">
        <v>620932868.83999932</v>
      </c>
      <c r="W92" s="60">
        <v>7.455760993956484E-2</v>
      </c>
      <c r="X92" s="119">
        <v>17297037.649999995</v>
      </c>
      <c r="Y92" s="60">
        <v>0.17984553497287814</v>
      </c>
      <c r="Z92" s="119">
        <v>3459427.100000001</v>
      </c>
      <c r="AA92" s="60">
        <v>0.17984619101745594</v>
      </c>
      <c r="AB92" s="119">
        <v>641689333.58999896</v>
      </c>
      <c r="AC92" s="60">
        <v>7.5996748707247097E-2</v>
      </c>
    </row>
    <row r="93" spans="1:29">
      <c r="A93" s="200" t="s">
        <v>203</v>
      </c>
      <c r="B93" s="119">
        <v>4318155</v>
      </c>
      <c r="C93" s="60">
        <v>0.67787878963890513</v>
      </c>
      <c r="D93" s="119">
        <v>19520166590.939999</v>
      </c>
      <c r="E93" s="60">
        <v>0.26517460339554028</v>
      </c>
      <c r="F93" s="119">
        <v>4445853866.1100006</v>
      </c>
      <c r="G93" s="60">
        <v>0.62979874062235164</v>
      </c>
      <c r="H93" s="119">
        <v>2470673884.9900002</v>
      </c>
      <c r="I93" s="60">
        <v>0.77767543611739132</v>
      </c>
      <c r="J93" s="119">
        <v>0</v>
      </c>
      <c r="K93" s="60">
        <v>0</v>
      </c>
      <c r="L93" s="119">
        <v>6916527751.0999994</v>
      </c>
      <c r="M93" s="60">
        <v>0.67569497073318074</v>
      </c>
      <c r="N93" s="119">
        <v>26119690391.950005</v>
      </c>
      <c r="O93" s="60">
        <v>0.32490695340399384</v>
      </c>
      <c r="P93" s="119">
        <v>5614648032.9900017</v>
      </c>
      <c r="Q93" s="60">
        <v>0.3114529695479763</v>
      </c>
      <c r="R93" s="119">
        <v>4914445934.6299982</v>
      </c>
      <c r="S93" s="60">
        <v>0.49769911712507686</v>
      </c>
      <c r="T93" s="119">
        <v>724271025.04999912</v>
      </c>
      <c r="U93" s="60">
        <v>8.8541612457572166E-2</v>
      </c>
      <c r="V93" s="119">
        <v>752650178.17999947</v>
      </c>
      <c r="W93" s="60">
        <v>9.0373374034010398E-2</v>
      </c>
      <c r="X93" s="119">
        <v>19257812.149999995</v>
      </c>
      <c r="Y93" s="60">
        <v>0.20023264090680537</v>
      </c>
      <c r="Z93" s="119">
        <v>3851583.9700000011</v>
      </c>
      <c r="AA93" s="60">
        <v>0.200233358404457</v>
      </c>
      <c r="AB93" s="119">
        <v>775759574.29999888</v>
      </c>
      <c r="AC93" s="60">
        <v>9.1874996730094999E-2</v>
      </c>
    </row>
    <row r="94" spans="1:29">
      <c r="A94" s="200" t="s">
        <v>204</v>
      </c>
      <c r="B94" s="119">
        <v>4483751</v>
      </c>
      <c r="C94" s="60">
        <v>0.70387461796119655</v>
      </c>
      <c r="D94" s="119">
        <v>21755527772.299999</v>
      </c>
      <c r="E94" s="60">
        <v>0.29554119949764762</v>
      </c>
      <c r="F94" s="119">
        <v>4577950653.2400007</v>
      </c>
      <c r="G94" s="60">
        <v>0.64851154420973678</v>
      </c>
      <c r="H94" s="119">
        <v>2526425694.8800001</v>
      </c>
      <c r="I94" s="60">
        <v>0.79522401399079812</v>
      </c>
      <c r="J94" s="119">
        <v>0</v>
      </c>
      <c r="K94" s="60">
        <v>0</v>
      </c>
      <c r="L94" s="119">
        <v>7104376348.1199989</v>
      </c>
      <c r="M94" s="60">
        <v>0.69404642638164693</v>
      </c>
      <c r="N94" s="119">
        <v>28384819287.800003</v>
      </c>
      <c r="O94" s="60">
        <v>0.35308324943102465</v>
      </c>
      <c r="P94" s="119">
        <v>6101459544.5600014</v>
      </c>
      <c r="Q94" s="60">
        <v>0.33845713614893652</v>
      </c>
      <c r="R94" s="119">
        <v>5250983595.2399988</v>
      </c>
      <c r="S94" s="60">
        <v>0.53178118838862953</v>
      </c>
      <c r="T94" s="119">
        <v>874901277.32999921</v>
      </c>
      <c r="U94" s="60">
        <v>0.10695605257802485</v>
      </c>
      <c r="V94" s="119">
        <v>904701668.22999942</v>
      </c>
      <c r="W94" s="60">
        <v>0.1086307352638259</v>
      </c>
      <c r="X94" s="119">
        <v>21268858.509999994</v>
      </c>
      <c r="Y94" s="60">
        <v>0.22114244730185934</v>
      </c>
      <c r="Z94" s="119">
        <v>4253794.120000002</v>
      </c>
      <c r="AA94" s="60">
        <v>0.22114316843226758</v>
      </c>
      <c r="AB94" s="119">
        <v>930224320.85999918</v>
      </c>
      <c r="AC94" s="60">
        <v>0.11016861314845572</v>
      </c>
    </row>
    <row r="95" spans="1:29">
      <c r="A95" s="200" t="s">
        <v>205</v>
      </c>
      <c r="B95" s="119">
        <v>4663400</v>
      </c>
      <c r="C95" s="60">
        <v>0.73207653444632492</v>
      </c>
      <c r="D95" s="119">
        <v>24363956286.66</v>
      </c>
      <c r="E95" s="60">
        <v>0.33097578421589835</v>
      </c>
      <c r="F95" s="119">
        <v>4711158752.250001</v>
      </c>
      <c r="G95" s="60">
        <v>0.66738177600856119</v>
      </c>
      <c r="H95" s="119">
        <v>2586136255.7600002</v>
      </c>
      <c r="I95" s="60">
        <v>0.81401865813840324</v>
      </c>
      <c r="J95" s="119">
        <v>0</v>
      </c>
      <c r="K95" s="60">
        <v>0</v>
      </c>
      <c r="L95" s="119">
        <v>7297295008.0099993</v>
      </c>
      <c r="M95" s="60">
        <v>0.71289319067425416</v>
      </c>
      <c r="N95" s="119">
        <v>31020678240.940006</v>
      </c>
      <c r="O95" s="60">
        <v>0.38587111518349548</v>
      </c>
      <c r="P95" s="119">
        <v>6670095032.2600012</v>
      </c>
      <c r="Q95" s="60">
        <v>0.3700002017505416</v>
      </c>
      <c r="R95" s="119">
        <v>5619733374.1599989</v>
      </c>
      <c r="S95" s="60">
        <v>0.5691254672452386</v>
      </c>
      <c r="T95" s="119">
        <v>1075209168.839999</v>
      </c>
      <c r="U95" s="60">
        <v>0.13144354840328923</v>
      </c>
      <c r="V95" s="119">
        <v>1106572264.8299994</v>
      </c>
      <c r="W95" s="60">
        <v>0.13287005315931383</v>
      </c>
      <c r="X95" s="119">
        <v>23283170.969999995</v>
      </c>
      <c r="Y95" s="60">
        <v>0.24208621289349141</v>
      </c>
      <c r="Z95" s="119">
        <v>4656657.620000002</v>
      </c>
      <c r="AA95" s="60">
        <v>0.24208694434677114</v>
      </c>
      <c r="AB95" s="119">
        <v>1134512093.4199996</v>
      </c>
      <c r="AC95" s="60">
        <v>0.13436288552064585</v>
      </c>
    </row>
    <row r="96" spans="1:29">
      <c r="A96" s="200" t="s">
        <v>206</v>
      </c>
      <c r="B96" s="119">
        <v>4821009</v>
      </c>
      <c r="C96" s="60">
        <v>0.75681853610124428</v>
      </c>
      <c r="D96" s="119">
        <v>26805624097.080002</v>
      </c>
      <c r="E96" s="60">
        <v>0.36414498337387557</v>
      </c>
      <c r="F96" s="119">
        <v>4838853336.5700006</v>
      </c>
      <c r="G96" s="60">
        <v>0.68547096445491862</v>
      </c>
      <c r="H96" s="119">
        <v>2640833023.54</v>
      </c>
      <c r="I96" s="60">
        <v>0.83123514834212553</v>
      </c>
      <c r="J96" s="119">
        <v>0</v>
      </c>
      <c r="K96" s="60">
        <v>0</v>
      </c>
      <c r="L96" s="119">
        <v>7479686360.1099997</v>
      </c>
      <c r="M96" s="60">
        <v>0.73071151277953239</v>
      </c>
      <c r="N96" s="119">
        <v>33484931357.590008</v>
      </c>
      <c r="O96" s="60">
        <v>0.41652434883720701</v>
      </c>
      <c r="P96" s="119">
        <v>7200725516.4800005</v>
      </c>
      <c r="Q96" s="60">
        <v>0.39943507265820011</v>
      </c>
      <c r="R96" s="119">
        <v>5948472293.3799982</v>
      </c>
      <c r="S96" s="60">
        <v>0.60241773905710938</v>
      </c>
      <c r="T96" s="119">
        <v>1277439738.7099991</v>
      </c>
      <c r="U96" s="60">
        <v>0.15616609027670936</v>
      </c>
      <c r="V96" s="119">
        <v>1310346090.539999</v>
      </c>
      <c r="W96" s="60">
        <v>0.15733789851844537</v>
      </c>
      <c r="X96" s="119">
        <v>25361542.879999995</v>
      </c>
      <c r="Y96" s="60">
        <v>0.26369603508327849</v>
      </c>
      <c r="Z96" s="119">
        <v>5072332.7200000016</v>
      </c>
      <c r="AA96" s="60">
        <v>0.26369676044487594</v>
      </c>
      <c r="AB96" s="119">
        <v>1340779966.1399992</v>
      </c>
      <c r="AC96" s="60">
        <v>0.15879166572458181</v>
      </c>
    </row>
    <row r="97" spans="1:29">
      <c r="A97" s="200" t="s">
        <v>207</v>
      </c>
      <c r="B97" s="119">
        <v>4963848</v>
      </c>
      <c r="C97" s="60">
        <v>0.77924189247294273</v>
      </c>
      <c r="D97" s="119">
        <v>29160876858.370003</v>
      </c>
      <c r="E97" s="60">
        <v>0.39614026445724521</v>
      </c>
      <c r="F97" s="119">
        <v>4953238313.4000006</v>
      </c>
      <c r="G97" s="60">
        <v>0.70167471665262271</v>
      </c>
      <c r="H97" s="119">
        <v>2693568542.54</v>
      </c>
      <c r="I97" s="60">
        <v>0.84783431101849305</v>
      </c>
      <c r="J97" s="119">
        <v>0</v>
      </c>
      <c r="K97" s="60">
        <v>0</v>
      </c>
      <c r="L97" s="119">
        <v>7646806855.9399996</v>
      </c>
      <c r="M97" s="60">
        <v>0.74703798215873884</v>
      </c>
      <c r="N97" s="119">
        <v>35858396441.160011</v>
      </c>
      <c r="O97" s="60">
        <v>0.44604825581089586</v>
      </c>
      <c r="P97" s="119">
        <v>7711590709.3400002</v>
      </c>
      <c r="Q97" s="60">
        <v>0.42777353313160121</v>
      </c>
      <c r="R97" s="119">
        <v>6251348978.1399984</v>
      </c>
      <c r="S97" s="60">
        <v>0.63309087303964273</v>
      </c>
      <c r="T97" s="119">
        <v>1485745997.999999</v>
      </c>
      <c r="U97" s="60">
        <v>0.18163138081662633</v>
      </c>
      <c r="V97" s="119">
        <v>1520114493.059999</v>
      </c>
      <c r="W97" s="60">
        <v>0.18252553395792445</v>
      </c>
      <c r="X97" s="119">
        <v>27386911.139999997</v>
      </c>
      <c r="Y97" s="60">
        <v>0.28475475309079745</v>
      </c>
      <c r="Z97" s="119">
        <v>5477407.6500000022</v>
      </c>
      <c r="AA97" s="60">
        <v>0.28475550258086796</v>
      </c>
      <c r="AB97" s="119">
        <v>1552978811.8499987</v>
      </c>
      <c r="AC97" s="60">
        <v>0.1839228647475884</v>
      </c>
    </row>
    <row r="98" spans="1:29">
      <c r="A98" s="200" t="s">
        <v>208</v>
      </c>
      <c r="B98" s="119">
        <v>5088715</v>
      </c>
      <c r="C98" s="60">
        <v>0.79884394261376468</v>
      </c>
      <c r="D98" s="119">
        <v>31345069305.030003</v>
      </c>
      <c r="E98" s="60">
        <v>0.4258117512800792</v>
      </c>
      <c r="F98" s="119">
        <v>5061524767.0300007</v>
      </c>
      <c r="G98" s="60">
        <v>0.71701455331313502</v>
      </c>
      <c r="H98" s="119">
        <v>2737382442.0599999</v>
      </c>
      <c r="I98" s="60">
        <v>0.86162528263325044</v>
      </c>
      <c r="J98" s="119">
        <v>0</v>
      </c>
      <c r="K98" s="60">
        <v>0</v>
      </c>
      <c r="L98" s="119">
        <v>7798907209.0900002</v>
      </c>
      <c r="M98" s="60">
        <v>0.76189709172478537</v>
      </c>
      <c r="N98" s="119">
        <v>38056619994.110008</v>
      </c>
      <c r="O98" s="60">
        <v>0.47339230571242169</v>
      </c>
      <c r="P98" s="119">
        <v>8183783206.5299988</v>
      </c>
      <c r="Q98" s="60">
        <v>0.45396676102121869</v>
      </c>
      <c r="R98" s="119">
        <v>6519547803.4899979</v>
      </c>
      <c r="S98" s="60">
        <v>0.66025208721642004</v>
      </c>
      <c r="T98" s="119">
        <v>1689995441.2399993</v>
      </c>
      <c r="U98" s="60">
        <v>0.20660072850906308</v>
      </c>
      <c r="V98" s="119">
        <v>1725813909.1499991</v>
      </c>
      <c r="W98" s="60">
        <v>0.20722459177762953</v>
      </c>
      <c r="X98" s="119">
        <v>29478686.469999995</v>
      </c>
      <c r="Y98" s="60">
        <v>0.30650393701923262</v>
      </c>
      <c r="Z98" s="119">
        <v>5895763.8400000026</v>
      </c>
      <c r="AA98" s="60">
        <v>0.30650470124444873</v>
      </c>
      <c r="AB98" s="119">
        <v>1761188359.4599988</v>
      </c>
      <c r="AC98" s="60">
        <v>0.20858160198986408</v>
      </c>
    </row>
    <row r="99" spans="1:29">
      <c r="A99" s="200" t="s">
        <v>209</v>
      </c>
      <c r="B99" s="119">
        <v>5204644</v>
      </c>
      <c r="C99" s="60">
        <v>0.8170428748438604</v>
      </c>
      <c r="D99" s="119">
        <v>33488554806.860001</v>
      </c>
      <c r="E99" s="60">
        <v>0.45493024856256009</v>
      </c>
      <c r="F99" s="119">
        <v>5163976977.4700012</v>
      </c>
      <c r="G99" s="60">
        <v>0.73152791228809955</v>
      </c>
      <c r="H99" s="119">
        <v>2778107227.27</v>
      </c>
      <c r="I99" s="60">
        <v>0.8744439169707815</v>
      </c>
      <c r="J99" s="119">
        <v>0</v>
      </c>
      <c r="K99" s="60">
        <v>0</v>
      </c>
      <c r="L99" s="119">
        <v>7942084204.7400007</v>
      </c>
      <c r="M99" s="60">
        <v>0.77588445350035351</v>
      </c>
      <c r="N99" s="119">
        <v>40212036033.400009</v>
      </c>
      <c r="O99" s="60">
        <v>0.50020386619170099</v>
      </c>
      <c r="P99" s="119">
        <v>8646633224.289999</v>
      </c>
      <c r="Q99" s="60">
        <v>0.47964174752788263</v>
      </c>
      <c r="R99" s="119">
        <v>6772516178.8099976</v>
      </c>
      <c r="S99" s="60">
        <v>0.68587087288056792</v>
      </c>
      <c r="T99" s="119">
        <v>1900112400.6599994</v>
      </c>
      <c r="U99" s="60">
        <v>0.23228737583896938</v>
      </c>
      <c r="V99" s="119">
        <v>1937391177.3199992</v>
      </c>
      <c r="W99" s="60">
        <v>0.23262942412571763</v>
      </c>
      <c r="X99" s="119">
        <v>31516416.129999995</v>
      </c>
      <c r="Y99" s="60">
        <v>0.3276911823873897</v>
      </c>
      <c r="Z99" s="119">
        <v>6303310.9200000027</v>
      </c>
      <c r="AA99" s="60">
        <v>0.32769196372449533</v>
      </c>
      <c r="AB99" s="119">
        <v>1975210904.3699987</v>
      </c>
      <c r="AC99" s="60">
        <v>0.23392878591797212</v>
      </c>
    </row>
    <row r="100" spans="1:29">
      <c r="A100" s="200" t="s">
        <v>210</v>
      </c>
      <c r="B100" s="119">
        <v>5306736</v>
      </c>
      <c r="C100" s="60">
        <v>0.83306962733232248</v>
      </c>
      <c r="D100" s="119">
        <v>35477945645.419998</v>
      </c>
      <c r="E100" s="60">
        <v>0.48195542399619168</v>
      </c>
      <c r="F100" s="119">
        <v>5255429932.9100018</v>
      </c>
      <c r="G100" s="60">
        <v>0.74448311907106568</v>
      </c>
      <c r="H100" s="119">
        <v>2812001026.3200002</v>
      </c>
      <c r="I100" s="60">
        <v>0.88511241317257416</v>
      </c>
      <c r="J100" s="119">
        <v>0</v>
      </c>
      <c r="K100" s="60">
        <v>0</v>
      </c>
      <c r="L100" s="119">
        <v>8067430959.2300005</v>
      </c>
      <c r="M100" s="60">
        <v>0.78812992907054102</v>
      </c>
      <c r="N100" s="119">
        <v>42210790845.240005</v>
      </c>
      <c r="O100" s="60">
        <v>0.52506669292400598</v>
      </c>
      <c r="P100" s="119">
        <v>9075285856.0099983</v>
      </c>
      <c r="Q100" s="60">
        <v>0.50341975360579039</v>
      </c>
      <c r="R100" s="119">
        <v>6999453156.8799973</v>
      </c>
      <c r="S100" s="60">
        <v>0.70885338914605112</v>
      </c>
      <c r="T100" s="119">
        <v>2102018228.029999</v>
      </c>
      <c r="U100" s="60">
        <v>0.2569702181750767</v>
      </c>
      <c r="V100" s="119">
        <v>2140768320.769999</v>
      </c>
      <c r="W100" s="60">
        <v>0.25704963844018208</v>
      </c>
      <c r="X100" s="119">
        <v>33533962.779999994</v>
      </c>
      <c r="Y100" s="60">
        <v>0.34866857539213858</v>
      </c>
      <c r="Z100" s="119">
        <v>6706821.5400000038</v>
      </c>
      <c r="AA100" s="60">
        <v>0.34866938164496319</v>
      </c>
      <c r="AB100" s="119">
        <v>2181009105.0899987</v>
      </c>
      <c r="AC100" s="60">
        <v>0.25830194178301014</v>
      </c>
    </row>
    <row r="101" spans="1:29">
      <c r="A101" s="200" t="s">
        <v>211</v>
      </c>
      <c r="B101" s="119">
        <v>5474588</v>
      </c>
      <c r="C101" s="60">
        <v>0.85941961027607261</v>
      </c>
      <c r="D101" s="119">
        <v>38995427265.270004</v>
      </c>
      <c r="E101" s="60">
        <v>0.52973917569469153</v>
      </c>
      <c r="F101" s="119">
        <v>5419738512.4500017</v>
      </c>
      <c r="G101" s="60">
        <v>0.76775903851964689</v>
      </c>
      <c r="H101" s="119">
        <v>2875166412.6300001</v>
      </c>
      <c r="I101" s="60">
        <v>0.90499450673602777</v>
      </c>
      <c r="J101" s="119">
        <v>0</v>
      </c>
      <c r="K101" s="60">
        <v>0</v>
      </c>
      <c r="L101" s="119">
        <v>8294904925.0800009</v>
      </c>
      <c r="M101" s="60">
        <v>0.81035249799945652</v>
      </c>
      <c r="N101" s="119">
        <v>45741529097.330009</v>
      </c>
      <c r="O101" s="60">
        <v>0.56898610358850066</v>
      </c>
      <c r="P101" s="119">
        <v>9833673257.6299992</v>
      </c>
      <c r="Q101" s="60">
        <v>0.54548864321640711</v>
      </c>
      <c r="R101" s="119">
        <v>7387552771.8099966</v>
      </c>
      <c r="S101" s="60">
        <v>0.748157277778979</v>
      </c>
      <c r="T101" s="119">
        <v>2472594913.8999991</v>
      </c>
      <c r="U101" s="60">
        <v>0.30227295178070163</v>
      </c>
      <c r="V101" s="119">
        <v>2514443332.1899996</v>
      </c>
      <c r="W101" s="60">
        <v>0.30191812124036355</v>
      </c>
      <c r="X101" s="119">
        <v>37489725.199999996</v>
      </c>
      <c r="Y101" s="60">
        <v>0.38979852047556779</v>
      </c>
      <c r="Z101" s="119">
        <v>7497975.4400000032</v>
      </c>
      <c r="AA101" s="60">
        <v>0.38979931770391502</v>
      </c>
      <c r="AB101" s="119">
        <v>2559431032.829999</v>
      </c>
      <c r="AC101" s="60">
        <v>0.30311932403070074</v>
      </c>
    </row>
    <row r="102" spans="1:29">
      <c r="A102" s="200" t="s">
        <v>212</v>
      </c>
      <c r="B102" s="119">
        <v>5605049</v>
      </c>
      <c r="C102" s="60">
        <v>0.87989982573269265</v>
      </c>
      <c r="D102" s="119">
        <v>41991224547.610001</v>
      </c>
      <c r="E102" s="60">
        <v>0.5704360289975039</v>
      </c>
      <c r="F102" s="119">
        <v>5557684221.670002</v>
      </c>
      <c r="G102" s="60">
        <v>0.78730039920252259</v>
      </c>
      <c r="H102" s="119">
        <v>2920715157.6600003</v>
      </c>
      <c r="I102" s="60">
        <v>0.91933154262368744</v>
      </c>
      <c r="J102" s="119">
        <v>0</v>
      </c>
      <c r="K102" s="60">
        <v>0</v>
      </c>
      <c r="L102" s="119">
        <v>8478399379.3300009</v>
      </c>
      <c r="M102" s="60">
        <v>0.82827858524380193</v>
      </c>
      <c r="N102" s="119">
        <v>48745550244.660011</v>
      </c>
      <c r="O102" s="60">
        <v>0.60635359701181346</v>
      </c>
      <c r="P102" s="119">
        <v>10482293171.159998</v>
      </c>
      <c r="Q102" s="60">
        <v>0.58146856519724943</v>
      </c>
      <c r="R102" s="119">
        <v>7708424069.3599968</v>
      </c>
      <c r="S102" s="60">
        <v>0.78065277444852099</v>
      </c>
      <c r="T102" s="119">
        <v>2800529402.8999987</v>
      </c>
      <c r="U102" s="60">
        <v>0.3423627074553891</v>
      </c>
      <c r="V102" s="119">
        <v>2845274279.5299997</v>
      </c>
      <c r="W102" s="60">
        <v>0.34164216544145787</v>
      </c>
      <c r="X102" s="119">
        <v>41298269.179999992</v>
      </c>
      <c r="Y102" s="60">
        <v>0.4293977653526716</v>
      </c>
      <c r="Z102" s="119">
        <v>8259684.8800000036</v>
      </c>
      <c r="AA102" s="60">
        <v>0.42939851649785388</v>
      </c>
      <c r="AB102" s="119">
        <v>2894832233.5899987</v>
      </c>
      <c r="AC102" s="60">
        <v>0.34284166229626528</v>
      </c>
    </row>
    <row r="103" spans="1:29">
      <c r="A103" s="200" t="s">
        <v>213</v>
      </c>
      <c r="B103" s="119">
        <v>5710789</v>
      </c>
      <c r="C103" s="60">
        <v>0.89649925377925832</v>
      </c>
      <c r="D103" s="119">
        <v>44631652809.760002</v>
      </c>
      <c r="E103" s="60">
        <v>0.60630531904418716</v>
      </c>
      <c r="F103" s="119">
        <v>5673982156.0900021</v>
      </c>
      <c r="G103" s="60">
        <v>0.80377514057740806</v>
      </c>
      <c r="H103" s="119">
        <v>2957068980.1200004</v>
      </c>
      <c r="I103" s="60">
        <v>0.93077436189169016</v>
      </c>
      <c r="J103" s="119">
        <v>0</v>
      </c>
      <c r="K103" s="60">
        <v>0</v>
      </c>
      <c r="L103" s="119">
        <v>8631051136.210001</v>
      </c>
      <c r="M103" s="60">
        <v>0.84319156298483622</v>
      </c>
      <c r="N103" s="119">
        <v>51391176429.630013</v>
      </c>
      <c r="O103" s="60">
        <v>0.63926295890338303</v>
      </c>
      <c r="P103" s="119">
        <v>11055978469.719997</v>
      </c>
      <c r="Q103" s="60">
        <v>0.61329175140102965</v>
      </c>
      <c r="R103" s="119">
        <v>7981505983.3399963</v>
      </c>
      <c r="S103" s="60">
        <v>0.80830851210410359</v>
      </c>
      <c r="T103" s="119">
        <v>3101253043.7299986</v>
      </c>
      <c r="U103" s="60">
        <v>0.37912595649101338</v>
      </c>
      <c r="V103" s="119">
        <v>3149056595.0999999</v>
      </c>
      <c r="W103" s="60">
        <v>0.3781183845746442</v>
      </c>
      <c r="X103" s="119">
        <v>44912449.819999993</v>
      </c>
      <c r="Y103" s="60">
        <v>0.46697612205408168</v>
      </c>
      <c r="Z103" s="119">
        <v>8982521.8500000034</v>
      </c>
      <c r="AA103" s="60">
        <v>0.46697684146995666</v>
      </c>
      <c r="AB103" s="119">
        <v>3202951566.7699981</v>
      </c>
      <c r="AC103" s="60">
        <v>0.37933294602155537</v>
      </c>
    </row>
    <row r="104" spans="1:29">
      <c r="A104" s="200" t="s">
        <v>214</v>
      </c>
      <c r="B104" s="119">
        <v>5800882</v>
      </c>
      <c r="C104" s="60">
        <v>0.91064236207317972</v>
      </c>
      <c r="D104" s="119">
        <v>47061537881.720001</v>
      </c>
      <c r="E104" s="60">
        <v>0.63931445384085428</v>
      </c>
      <c r="F104" s="119">
        <v>5778100499.1100025</v>
      </c>
      <c r="G104" s="60">
        <v>0.81852452354960581</v>
      </c>
      <c r="H104" s="119">
        <v>2985797883.5900002</v>
      </c>
      <c r="I104" s="60">
        <v>0.9398171427584564</v>
      </c>
      <c r="J104" s="119">
        <v>0</v>
      </c>
      <c r="K104" s="60">
        <v>0</v>
      </c>
      <c r="L104" s="119">
        <v>8763898382.7000008</v>
      </c>
      <c r="M104" s="60">
        <v>0.85616978262904542</v>
      </c>
      <c r="N104" s="119">
        <v>53824679061.100014</v>
      </c>
      <c r="O104" s="60">
        <v>0.66953368241606293</v>
      </c>
      <c r="P104" s="119">
        <v>11585839803.979998</v>
      </c>
      <c r="Q104" s="60">
        <v>0.64268395640377973</v>
      </c>
      <c r="R104" s="119">
        <v>8226908321.3699961</v>
      </c>
      <c r="S104" s="60">
        <v>0.83316106488473685</v>
      </c>
      <c r="T104" s="119">
        <v>3385790296.7299986</v>
      </c>
      <c r="U104" s="60">
        <v>0.41391043124358129</v>
      </c>
      <c r="V104" s="119">
        <v>3436584935.8499999</v>
      </c>
      <c r="W104" s="60">
        <v>0.41264293135255481</v>
      </c>
      <c r="X104" s="119">
        <v>48273549.899999991</v>
      </c>
      <c r="Y104" s="60">
        <v>0.50192307969020522</v>
      </c>
      <c r="Z104" s="119">
        <v>9654742.6100000031</v>
      </c>
      <c r="AA104" s="60">
        <v>0.501923767569038</v>
      </c>
      <c r="AB104" s="119">
        <v>3494513228.3599977</v>
      </c>
      <c r="AC104" s="60">
        <v>0.413863266487627</v>
      </c>
    </row>
    <row r="105" spans="1:29">
      <c r="A105" s="200" t="s">
        <v>215</v>
      </c>
      <c r="B105" s="119">
        <v>5878351</v>
      </c>
      <c r="C105" s="60">
        <v>0.92280371152787422</v>
      </c>
      <c r="D105" s="119">
        <v>49306873325.459999</v>
      </c>
      <c r="E105" s="60">
        <v>0.66981654679225622</v>
      </c>
      <c r="F105" s="119">
        <v>5875382133.1200027</v>
      </c>
      <c r="G105" s="60">
        <v>0.83230541973519967</v>
      </c>
      <c r="H105" s="119">
        <v>3009796668.04</v>
      </c>
      <c r="I105" s="60">
        <v>0.9473710596379058</v>
      </c>
      <c r="J105" s="119">
        <v>0</v>
      </c>
      <c r="K105" s="60">
        <v>0</v>
      </c>
      <c r="L105" s="119">
        <v>8885178801.1599998</v>
      </c>
      <c r="M105" s="60">
        <v>0.8680180064417532</v>
      </c>
      <c r="N105" s="119">
        <v>56073035557.270012</v>
      </c>
      <c r="O105" s="60">
        <v>0.69750134391490715</v>
      </c>
      <c r="P105" s="119">
        <v>12076386204.809998</v>
      </c>
      <c r="Q105" s="60">
        <v>0.66989530292841903</v>
      </c>
      <c r="R105" s="119">
        <v>8448839049.2599964</v>
      </c>
      <c r="S105" s="60">
        <v>0.85563658477100757</v>
      </c>
      <c r="T105" s="119">
        <v>3654454810.8599987</v>
      </c>
      <c r="U105" s="60">
        <v>0.44675447507311072</v>
      </c>
      <c r="V105" s="119">
        <v>3708457593.2600002</v>
      </c>
      <c r="W105" s="60">
        <v>0.44528764475333776</v>
      </c>
      <c r="X105" s="119">
        <v>51390366.00999999</v>
      </c>
      <c r="Y105" s="60">
        <v>0.53433010059502672</v>
      </c>
      <c r="Z105" s="119">
        <v>10278106.430000003</v>
      </c>
      <c r="AA105" s="60">
        <v>0.53433075444992673</v>
      </c>
      <c r="AB105" s="119">
        <v>3770126065.6999974</v>
      </c>
      <c r="AC105" s="60">
        <v>0.44650473089009179</v>
      </c>
    </row>
    <row r="106" spans="1:29">
      <c r="A106" s="200" t="s">
        <v>216</v>
      </c>
      <c r="B106" s="119">
        <v>5977729</v>
      </c>
      <c r="C106" s="60">
        <v>0.93840441098325156</v>
      </c>
      <c r="D106" s="119">
        <v>52433129675.75</v>
      </c>
      <c r="E106" s="60">
        <v>0.71228564068747491</v>
      </c>
      <c r="F106" s="119">
        <v>5987303498.3600025</v>
      </c>
      <c r="G106" s="60">
        <v>0.84816017722379</v>
      </c>
      <c r="H106" s="119">
        <v>3037562888.6500001</v>
      </c>
      <c r="I106" s="60">
        <v>0.95611082406144932</v>
      </c>
      <c r="J106" s="119">
        <v>0</v>
      </c>
      <c r="K106" s="60">
        <v>0</v>
      </c>
      <c r="L106" s="119">
        <v>9024866387.0100002</v>
      </c>
      <c r="M106" s="60">
        <v>0.88166447799934844</v>
      </c>
      <c r="N106" s="119">
        <v>59202050169.100014</v>
      </c>
      <c r="O106" s="60">
        <v>0.73642365078113214</v>
      </c>
      <c r="P106" s="119">
        <v>12762487660.339996</v>
      </c>
      <c r="Q106" s="60">
        <v>0.70795438240774489</v>
      </c>
      <c r="R106" s="119">
        <v>8746325378.8599968</v>
      </c>
      <c r="S106" s="60">
        <v>0.88576382303308587</v>
      </c>
      <c r="T106" s="119">
        <v>4043109866.8399987</v>
      </c>
      <c r="U106" s="60">
        <v>0.49426727643622143</v>
      </c>
      <c r="V106" s="119">
        <v>4102014850.3000007</v>
      </c>
      <c r="W106" s="60">
        <v>0.49254345924112647</v>
      </c>
      <c r="X106" s="119">
        <v>55586804.709999993</v>
      </c>
      <c r="Y106" s="60">
        <v>0.57796247153933056</v>
      </c>
      <c r="Z106" s="119">
        <v>11117395.240000004</v>
      </c>
      <c r="AA106" s="60">
        <v>0.57796309335427121</v>
      </c>
      <c r="AB106" s="119">
        <v>4168719050.2499967</v>
      </c>
      <c r="AC106" s="60">
        <v>0.49371101794779837</v>
      </c>
    </row>
    <row r="107" spans="1:29">
      <c r="A107" s="200" t="s">
        <v>217</v>
      </c>
      <c r="B107" s="119">
        <v>6060992</v>
      </c>
      <c r="C107" s="60">
        <v>0.95147532244004374</v>
      </c>
      <c r="D107" s="119">
        <v>55302324294.660004</v>
      </c>
      <c r="E107" s="60">
        <v>0.75126264129807474</v>
      </c>
      <c r="F107" s="119">
        <v>6090116711.4000025</v>
      </c>
      <c r="G107" s="60">
        <v>0.86272467575252487</v>
      </c>
      <c r="H107" s="119">
        <v>3060618609.1399999</v>
      </c>
      <c r="I107" s="60">
        <v>0.96336789979126947</v>
      </c>
      <c r="J107" s="119">
        <v>0</v>
      </c>
      <c r="K107" s="60">
        <v>0</v>
      </c>
      <c r="L107" s="119">
        <v>9150735320.5400009</v>
      </c>
      <c r="M107" s="60">
        <v>0.89396096670269309</v>
      </c>
      <c r="N107" s="119">
        <v>62073438854.510017</v>
      </c>
      <c r="O107" s="60">
        <v>0.77214130806633452</v>
      </c>
      <c r="P107" s="119">
        <v>13396712988.169996</v>
      </c>
      <c r="Q107" s="60">
        <v>0.74313581507361404</v>
      </c>
      <c r="R107" s="119">
        <v>9003842464.2899971</v>
      </c>
      <c r="S107" s="60">
        <v>0.91184326876673472</v>
      </c>
      <c r="T107" s="119">
        <v>4419844729.749999</v>
      </c>
      <c r="U107" s="60">
        <v>0.5403228427606247</v>
      </c>
      <c r="V107" s="119">
        <v>4483765846.7600012</v>
      </c>
      <c r="W107" s="60">
        <v>0.53838165418364459</v>
      </c>
      <c r="X107" s="119">
        <v>59433133.249999993</v>
      </c>
      <c r="Y107" s="60">
        <v>0.61795458047468632</v>
      </c>
      <c r="Z107" s="119">
        <v>11886662.010000005</v>
      </c>
      <c r="AA107" s="60">
        <v>0.61795517714779913</v>
      </c>
      <c r="AB107" s="119">
        <v>4555085642.0199966</v>
      </c>
      <c r="AC107" s="60">
        <v>0.53946930509174695</v>
      </c>
    </row>
    <row r="108" spans="1:29">
      <c r="A108" s="200" t="s">
        <v>218</v>
      </c>
      <c r="B108" s="119">
        <v>6128690</v>
      </c>
      <c r="C108" s="60">
        <v>0.96210278678557426</v>
      </c>
      <c r="D108" s="119">
        <v>57836663098.709999</v>
      </c>
      <c r="E108" s="60">
        <v>0.78569074333823885</v>
      </c>
      <c r="F108" s="119">
        <v>6178496946.8000021</v>
      </c>
      <c r="G108" s="60">
        <v>0.87524460164912876</v>
      </c>
      <c r="H108" s="119">
        <v>3079625077.2399998</v>
      </c>
      <c r="I108" s="60">
        <v>0.96935042280190076</v>
      </c>
      <c r="J108" s="119">
        <v>0</v>
      </c>
      <c r="K108" s="60">
        <v>0</v>
      </c>
      <c r="L108" s="119">
        <v>9258122024.0400009</v>
      </c>
      <c r="M108" s="60">
        <v>0.90445187458158149</v>
      </c>
      <c r="N108" s="119">
        <v>64609230858.950012</v>
      </c>
      <c r="O108" s="60">
        <v>0.80368442524213102</v>
      </c>
      <c r="P108" s="119">
        <v>13961686423.989996</v>
      </c>
      <c r="Q108" s="60">
        <v>0.77447574115053952</v>
      </c>
      <c r="R108" s="119">
        <v>9215292879.4499969</v>
      </c>
      <c r="S108" s="60">
        <v>0.93325741928150396</v>
      </c>
      <c r="T108" s="119">
        <v>4773385229.6899986</v>
      </c>
      <c r="U108" s="60">
        <v>0.58354291487600829</v>
      </c>
      <c r="V108" s="119">
        <v>4842383321.2700014</v>
      </c>
      <c r="W108" s="60">
        <v>0.58144212516817884</v>
      </c>
      <c r="X108" s="119">
        <v>62817314.86999999</v>
      </c>
      <c r="Y108" s="60">
        <v>0.6531415278705186</v>
      </c>
      <c r="Z108" s="119">
        <v>12563499.350000005</v>
      </c>
      <c r="AA108" s="60">
        <v>0.65314210666493988</v>
      </c>
      <c r="AB108" s="119">
        <v>4917764135.489996</v>
      </c>
      <c r="AC108" s="60">
        <v>0.58242215608517367</v>
      </c>
    </row>
    <row r="109" spans="1:29">
      <c r="A109" s="200" t="s">
        <v>219</v>
      </c>
      <c r="B109" s="119">
        <v>6177372</v>
      </c>
      <c r="C109" s="60">
        <v>0.96974505419774482</v>
      </c>
      <c r="D109" s="119">
        <v>59804737856.800003</v>
      </c>
      <c r="E109" s="60">
        <v>0.81242634730954488</v>
      </c>
      <c r="F109" s="119">
        <v>6249104188.3500023</v>
      </c>
      <c r="G109" s="60">
        <v>0.88524680890699281</v>
      </c>
      <c r="H109" s="119">
        <v>3093244927.8099999</v>
      </c>
      <c r="I109" s="60">
        <v>0.97363744072694014</v>
      </c>
      <c r="J109" s="119">
        <v>0</v>
      </c>
      <c r="K109" s="60">
        <v>0</v>
      </c>
      <c r="L109" s="119">
        <v>9342349116.1600018</v>
      </c>
      <c r="M109" s="60">
        <v>0.91268025514954976</v>
      </c>
      <c r="N109" s="119">
        <v>66578369908.330017</v>
      </c>
      <c r="O109" s="60">
        <v>0.82817885682850523</v>
      </c>
      <c r="P109" s="119">
        <v>14405649404.149996</v>
      </c>
      <c r="Q109" s="60">
        <v>0.79910303527970783</v>
      </c>
      <c r="R109" s="119">
        <v>9362872162.369997</v>
      </c>
      <c r="S109" s="60">
        <v>0.94820316897378665</v>
      </c>
      <c r="T109" s="119">
        <v>5069784323.579999</v>
      </c>
      <c r="U109" s="60">
        <v>0.61977749115520198</v>
      </c>
      <c r="V109" s="119">
        <v>5144127234.1500015</v>
      </c>
      <c r="W109" s="60">
        <v>0.61767358606696099</v>
      </c>
      <c r="X109" s="119">
        <v>65799955.699999988</v>
      </c>
      <c r="Y109" s="60">
        <v>0.68415346451293546</v>
      </c>
      <c r="Z109" s="119">
        <v>13160027.770000005</v>
      </c>
      <c r="AA109" s="60">
        <v>0.68415399420281031</v>
      </c>
      <c r="AB109" s="119">
        <v>5223087217.6199951</v>
      </c>
      <c r="AC109" s="60">
        <v>0.61858227334525173</v>
      </c>
    </row>
    <row r="110" spans="1:29">
      <c r="A110" s="200" t="s">
        <v>220</v>
      </c>
      <c r="B110" s="119">
        <v>6212808</v>
      </c>
      <c r="C110" s="60">
        <v>0.97530791907629688</v>
      </c>
      <c r="D110" s="119">
        <v>61343507457.970001</v>
      </c>
      <c r="E110" s="60">
        <v>0.83332999158975074</v>
      </c>
      <c r="F110" s="119">
        <v>6307365917.2000027</v>
      </c>
      <c r="G110" s="60">
        <v>0.89350015338507316</v>
      </c>
      <c r="H110" s="119">
        <v>3104037732.0799999</v>
      </c>
      <c r="I110" s="60">
        <v>0.97703461055117036</v>
      </c>
      <c r="J110" s="119">
        <v>0</v>
      </c>
      <c r="K110" s="60">
        <v>0</v>
      </c>
      <c r="L110" s="119">
        <v>9411403649.2800026</v>
      </c>
      <c r="M110" s="60">
        <v>0.91942638592710535</v>
      </c>
      <c r="N110" s="119">
        <v>68117902797.100021</v>
      </c>
      <c r="O110" s="60">
        <v>0.84732934954298522</v>
      </c>
      <c r="P110" s="119">
        <v>14758229231.919996</v>
      </c>
      <c r="Q110" s="60">
        <v>0.8186611685262547</v>
      </c>
      <c r="R110" s="119">
        <v>9468239280.8599968</v>
      </c>
      <c r="S110" s="60">
        <v>0.95887397958886655</v>
      </c>
      <c r="T110" s="119">
        <v>5317007997.7199993</v>
      </c>
      <c r="U110" s="60">
        <v>0.65000040770019274</v>
      </c>
      <c r="V110" s="119">
        <v>5395992818.6300011</v>
      </c>
      <c r="W110" s="60">
        <v>0.64791597932267886</v>
      </c>
      <c r="X110" s="119">
        <v>68491897.049999982</v>
      </c>
      <c r="Y110" s="60">
        <v>0.71214286026974938</v>
      </c>
      <c r="Z110" s="119">
        <v>13698416.690000005</v>
      </c>
      <c r="AA110" s="60">
        <v>0.71214336751494101</v>
      </c>
      <c r="AB110" s="119">
        <v>5478183132.3699951</v>
      </c>
      <c r="AC110" s="60">
        <v>0.64879387125516474</v>
      </c>
    </row>
    <row r="111" spans="1:29">
      <c r="A111" s="200" t="s">
        <v>221</v>
      </c>
      <c r="B111" s="119">
        <v>6253080</v>
      </c>
      <c r="C111" s="60">
        <v>0.98162995582957191</v>
      </c>
      <c r="D111" s="119">
        <v>63248198741.68</v>
      </c>
      <c r="E111" s="60">
        <v>0.85920455333571266</v>
      </c>
      <c r="F111" s="119">
        <v>6390614167.9800024</v>
      </c>
      <c r="G111" s="60">
        <v>0.9052930834001417</v>
      </c>
      <c r="H111" s="119">
        <v>3116469559.8699999</v>
      </c>
      <c r="I111" s="60">
        <v>0.98094768348121586</v>
      </c>
      <c r="J111" s="119">
        <v>0</v>
      </c>
      <c r="K111" s="60">
        <v>0</v>
      </c>
      <c r="L111" s="119">
        <v>9507083727.8500023</v>
      </c>
      <c r="M111" s="60">
        <v>0.92877364082372915</v>
      </c>
      <c r="N111" s="119">
        <v>70023660410.170013</v>
      </c>
      <c r="O111" s="60">
        <v>0.87103536943439519</v>
      </c>
      <c r="P111" s="119">
        <v>15204135319.869995</v>
      </c>
      <c r="Q111" s="60">
        <v>0.84339624976652805</v>
      </c>
      <c r="R111" s="119">
        <v>9585227598.9299965</v>
      </c>
      <c r="S111" s="60">
        <v>0.97072170024585869</v>
      </c>
      <c r="T111" s="119">
        <v>5645940667.4099989</v>
      </c>
      <c r="U111" s="60">
        <v>0.69021219024708669</v>
      </c>
      <c r="V111" s="119">
        <v>5731808991.8500013</v>
      </c>
      <c r="W111" s="60">
        <v>0.68823861726115432</v>
      </c>
      <c r="X111" s="119">
        <v>72190816.289999977</v>
      </c>
      <c r="Y111" s="60">
        <v>0.7506022845364978</v>
      </c>
      <c r="Z111" s="119">
        <v>14438201.090000004</v>
      </c>
      <c r="AA111" s="60">
        <v>0.75060274320582743</v>
      </c>
      <c r="AB111" s="119">
        <v>5818438009.2299948</v>
      </c>
      <c r="AC111" s="60">
        <v>0.68909104158286505</v>
      </c>
    </row>
    <row r="112" spans="1:29">
      <c r="A112" s="200" t="s">
        <v>222</v>
      </c>
      <c r="B112" s="119">
        <v>6279557</v>
      </c>
      <c r="C112" s="60">
        <v>0.98578640614533619</v>
      </c>
      <c r="D112" s="119">
        <v>64633962735.57</v>
      </c>
      <c r="E112" s="60">
        <v>0.87802967020997935</v>
      </c>
      <c r="F112" s="119">
        <v>6453244818.0600023</v>
      </c>
      <c r="G112" s="60">
        <v>0.91416532835749931</v>
      </c>
      <c r="H112" s="119">
        <v>3128002954.8800001</v>
      </c>
      <c r="I112" s="60">
        <v>0.98457796348247639</v>
      </c>
      <c r="J112" s="119">
        <v>4000</v>
      </c>
      <c r="K112" s="60">
        <v>1</v>
      </c>
      <c r="L112" s="119">
        <v>9581251772.9400024</v>
      </c>
      <c r="M112" s="60">
        <v>0.93601932490971507</v>
      </c>
      <c r="N112" s="119">
        <v>71409905545.000015</v>
      </c>
      <c r="O112" s="60">
        <v>0.88827909157160467</v>
      </c>
      <c r="P112" s="119">
        <v>15538162835.259995</v>
      </c>
      <c r="Q112" s="60">
        <v>0.86192525834688349</v>
      </c>
      <c r="R112" s="119">
        <v>9659196308.6499958</v>
      </c>
      <c r="S112" s="60">
        <v>0.97821270981483388</v>
      </c>
      <c r="T112" s="119">
        <v>5906005001.9499989</v>
      </c>
      <c r="U112" s="60">
        <v>0.72200486830056454</v>
      </c>
      <c r="V112" s="119">
        <v>5998244879.2400007</v>
      </c>
      <c r="W112" s="60">
        <v>0.72023051841954522</v>
      </c>
      <c r="X112" s="119">
        <v>75167962.539999977</v>
      </c>
      <c r="Y112" s="60">
        <v>0.78155709141487384</v>
      </c>
      <c r="Z112" s="119">
        <v>15033630.350000003</v>
      </c>
      <c r="AA112" s="60">
        <v>0.78155748840954697</v>
      </c>
      <c r="AB112" s="119">
        <v>6088446472.1299944</v>
      </c>
      <c r="AC112" s="60">
        <v>0.72106876698627997</v>
      </c>
    </row>
    <row r="113" spans="1:29">
      <c r="A113" s="200" t="s">
        <v>223</v>
      </c>
      <c r="B113" s="119">
        <v>6298385</v>
      </c>
      <c r="C113" s="60">
        <v>0.98874209019357473</v>
      </c>
      <c r="D113" s="119">
        <v>65713930473.32</v>
      </c>
      <c r="E113" s="60">
        <v>0.89270065240696295</v>
      </c>
      <c r="F113" s="119">
        <v>6503559473.380002</v>
      </c>
      <c r="G113" s="60">
        <v>0.92129289204035825</v>
      </c>
      <c r="H113" s="119">
        <v>3135107402.4200001</v>
      </c>
      <c r="I113" s="60">
        <v>0.98681417700001439</v>
      </c>
      <c r="J113" s="119">
        <v>4000</v>
      </c>
      <c r="K113" s="60">
        <v>1</v>
      </c>
      <c r="L113" s="119">
        <v>9638670875.8000031</v>
      </c>
      <c r="M113" s="60">
        <v>0.94162875791175038</v>
      </c>
      <c r="N113" s="119">
        <v>72490388101.040009</v>
      </c>
      <c r="O113" s="60">
        <v>0.90171938470759483</v>
      </c>
      <c r="P113" s="119">
        <v>15805995127.959995</v>
      </c>
      <c r="Q113" s="60">
        <v>0.8767823183820137</v>
      </c>
      <c r="R113" s="119">
        <v>9710490903.8999958</v>
      </c>
      <c r="S113" s="60">
        <v>0.9834074510143086</v>
      </c>
      <c r="T113" s="119">
        <v>6122548869.9399986</v>
      </c>
      <c r="U113" s="60">
        <v>0.74847720058572076</v>
      </c>
      <c r="V113" s="119">
        <v>6220694237.000001</v>
      </c>
      <c r="W113" s="60">
        <v>0.74694080109174577</v>
      </c>
      <c r="X113" s="119">
        <v>77699184.369999975</v>
      </c>
      <c r="Y113" s="60">
        <v>0.80787540980920169</v>
      </c>
      <c r="Z113" s="119">
        <v>15539874.950000003</v>
      </c>
      <c r="AA113" s="60">
        <v>0.80787576609002065</v>
      </c>
      <c r="AB113" s="119">
        <v>6313933296.319994</v>
      </c>
      <c r="AC113" s="60">
        <v>0.74777369196748855</v>
      </c>
    </row>
    <row r="114" spans="1:29">
      <c r="A114" s="200" t="s">
        <v>224</v>
      </c>
      <c r="B114" s="119">
        <v>6312131</v>
      </c>
      <c r="C114" s="60">
        <v>0.99089998444294192</v>
      </c>
      <c r="D114" s="119">
        <v>66571291706.349998</v>
      </c>
      <c r="E114" s="60">
        <v>0.90434760346530907</v>
      </c>
      <c r="F114" s="119">
        <v>6543214964.6500025</v>
      </c>
      <c r="G114" s="60">
        <v>0.9269104807449684</v>
      </c>
      <c r="H114" s="119">
        <v>3140719210.1399999</v>
      </c>
      <c r="I114" s="60">
        <v>0.98858056350799151</v>
      </c>
      <c r="J114" s="119">
        <v>4000</v>
      </c>
      <c r="K114" s="60">
        <v>1</v>
      </c>
      <c r="L114" s="119">
        <v>9683938174.7900028</v>
      </c>
      <c r="M114" s="60">
        <v>0.9460510471538276</v>
      </c>
      <c r="N114" s="119">
        <v>73348014245.040009</v>
      </c>
      <c r="O114" s="60">
        <v>0.91238753174246678</v>
      </c>
      <c r="P114" s="119">
        <v>16024120705.019995</v>
      </c>
      <c r="Q114" s="60">
        <v>0.88888207215295922</v>
      </c>
      <c r="R114" s="119">
        <v>9746527113.2499962</v>
      </c>
      <c r="S114" s="60">
        <v>0.98705693456069332</v>
      </c>
      <c r="T114" s="119">
        <v>6304641136.289999</v>
      </c>
      <c r="U114" s="60">
        <v>0.7707378493222482</v>
      </c>
      <c r="V114" s="119">
        <v>6408349980.1800013</v>
      </c>
      <c r="W114" s="60">
        <v>0.76947329116441876</v>
      </c>
      <c r="X114" s="119">
        <v>79825239.98999998</v>
      </c>
      <c r="Y114" s="60">
        <v>0.82998102223243619</v>
      </c>
      <c r="Z114" s="119">
        <v>15965086.230000004</v>
      </c>
      <c r="AA114" s="60">
        <v>0.82998134220858</v>
      </c>
      <c r="AB114" s="119">
        <v>6504140306.3999939</v>
      </c>
      <c r="AC114" s="60">
        <v>0.77030034714272089</v>
      </c>
    </row>
    <row r="115" spans="1:29">
      <c r="A115" s="200" t="s">
        <v>225</v>
      </c>
      <c r="B115" s="119">
        <v>6322150</v>
      </c>
      <c r="C115" s="60">
        <v>0.99247280144311734</v>
      </c>
      <c r="D115" s="119">
        <v>67246572065.949997</v>
      </c>
      <c r="E115" s="60">
        <v>0.91352104984464677</v>
      </c>
      <c r="F115" s="119">
        <v>6577712879.9500027</v>
      </c>
      <c r="G115" s="60">
        <v>0.93179744830268685</v>
      </c>
      <c r="H115" s="119">
        <v>3144355615.0099998</v>
      </c>
      <c r="I115" s="60">
        <v>0.98972516731845672</v>
      </c>
      <c r="J115" s="119">
        <v>4000</v>
      </c>
      <c r="K115" s="60">
        <v>1</v>
      </c>
      <c r="L115" s="119">
        <v>9722072494.9600029</v>
      </c>
      <c r="M115" s="60">
        <v>0.94977649571392331</v>
      </c>
      <c r="N115" s="119">
        <v>74023498158.490005</v>
      </c>
      <c r="O115" s="60">
        <v>0.92078998280904167</v>
      </c>
      <c r="P115" s="119">
        <v>16200943722.859995</v>
      </c>
      <c r="Q115" s="60">
        <v>0.89869071085428398</v>
      </c>
      <c r="R115" s="119">
        <v>9772068361.9699955</v>
      </c>
      <c r="S115" s="60">
        <v>0.98964356530346753</v>
      </c>
      <c r="T115" s="119">
        <v>6455925593.9399986</v>
      </c>
      <c r="U115" s="60">
        <v>0.78923226557916748</v>
      </c>
      <c r="V115" s="119">
        <v>6564448382.8400011</v>
      </c>
      <c r="W115" s="60">
        <v>0.78821657953221869</v>
      </c>
      <c r="X115" s="119">
        <v>81558447.829999983</v>
      </c>
      <c r="Y115" s="60">
        <v>0.84800200926566893</v>
      </c>
      <c r="Z115" s="119">
        <v>16311727.900000004</v>
      </c>
      <c r="AA115" s="60">
        <v>0.84800229833667118</v>
      </c>
      <c r="AB115" s="119">
        <v>6662318558.569994</v>
      </c>
      <c r="AC115" s="60">
        <v>0.78903376260073099</v>
      </c>
    </row>
    <row r="116" spans="1:29">
      <c r="A116" s="200" t="s">
        <v>226</v>
      </c>
      <c r="B116" s="119">
        <v>6329837</v>
      </c>
      <c r="C116" s="60">
        <v>0.99367953308104007</v>
      </c>
      <c r="D116" s="119">
        <v>67803046730.719994</v>
      </c>
      <c r="E116" s="60">
        <v>0.92108056261020588</v>
      </c>
      <c r="F116" s="119">
        <v>6609286146.1000023</v>
      </c>
      <c r="G116" s="60">
        <v>0.93627011066574439</v>
      </c>
      <c r="H116" s="119">
        <v>3147778809.8999996</v>
      </c>
      <c r="I116" s="60">
        <v>0.99080266062713207</v>
      </c>
      <c r="J116" s="119">
        <v>4000</v>
      </c>
      <c r="K116" s="60">
        <v>1</v>
      </c>
      <c r="L116" s="119">
        <v>9757068956.0000038</v>
      </c>
      <c r="M116" s="60">
        <v>0.95319539802577014</v>
      </c>
      <c r="N116" s="119">
        <v>74580262554.900009</v>
      </c>
      <c r="O116" s="60">
        <v>0.92771566305589248</v>
      </c>
      <c r="P116" s="119">
        <v>16349224240.759995</v>
      </c>
      <c r="Q116" s="60">
        <v>0.90691605416248655</v>
      </c>
      <c r="R116" s="119">
        <v>9791033525.9799957</v>
      </c>
      <c r="S116" s="60">
        <v>0.99156421831490815</v>
      </c>
      <c r="T116" s="119">
        <v>6585243518.9499989</v>
      </c>
      <c r="U116" s="60">
        <v>0.80504128900277105</v>
      </c>
      <c r="V116" s="119">
        <v>6698299756.2000008</v>
      </c>
      <c r="W116" s="60">
        <v>0.80428858825595306</v>
      </c>
      <c r="X116" s="119">
        <v>83048386.23999998</v>
      </c>
      <c r="Y116" s="60">
        <v>0.86349360822296717</v>
      </c>
      <c r="Z116" s="119">
        <v>16609715.560000004</v>
      </c>
      <c r="AA116" s="60">
        <v>0.86349386502446313</v>
      </c>
      <c r="AB116" s="119">
        <v>6797957857.9999943</v>
      </c>
      <c r="AC116" s="60">
        <v>0.80509783786895894</v>
      </c>
    </row>
    <row r="117" spans="1:29">
      <c r="A117" s="200" t="s">
        <v>227</v>
      </c>
      <c r="B117" s="119">
        <v>6335876</v>
      </c>
      <c r="C117" s="60">
        <v>0.99462755602385455</v>
      </c>
      <c r="D117" s="119">
        <v>68270469618.609993</v>
      </c>
      <c r="E117" s="60">
        <v>0.92743033828126786</v>
      </c>
      <c r="F117" s="119">
        <v>6634687373.2100019</v>
      </c>
      <c r="G117" s="60">
        <v>0.93986844325289653</v>
      </c>
      <c r="H117" s="119">
        <v>3150458830.3999996</v>
      </c>
      <c r="I117" s="60">
        <v>0.99164623052269896</v>
      </c>
      <c r="J117" s="119">
        <v>4000</v>
      </c>
      <c r="K117" s="60">
        <v>1</v>
      </c>
      <c r="L117" s="119">
        <v>9785150203.6100044</v>
      </c>
      <c r="M117" s="60">
        <v>0.95593873376659366</v>
      </c>
      <c r="N117" s="119">
        <v>75047895136.740005</v>
      </c>
      <c r="O117" s="60">
        <v>0.93353261858630354</v>
      </c>
      <c r="P117" s="119">
        <v>16475125074.579994</v>
      </c>
      <c r="Q117" s="60">
        <v>0.91389996274079921</v>
      </c>
      <c r="R117" s="119">
        <v>9805540712.989996</v>
      </c>
      <c r="S117" s="60">
        <v>0.99303340004218443</v>
      </c>
      <c r="T117" s="119">
        <v>6696638860.6099987</v>
      </c>
      <c r="U117" s="60">
        <v>0.8186592894883733</v>
      </c>
      <c r="V117" s="119">
        <v>6814383019.4000006</v>
      </c>
      <c r="W117" s="60">
        <v>0.81822711702854989</v>
      </c>
      <c r="X117" s="119">
        <v>84330909.309999973</v>
      </c>
      <c r="Y117" s="60">
        <v>0.87682861114696253</v>
      </c>
      <c r="Z117" s="119">
        <v>16866220.130000003</v>
      </c>
      <c r="AA117" s="60">
        <v>0.8768288388682739</v>
      </c>
      <c r="AB117" s="119">
        <v>6915580148.8399944</v>
      </c>
      <c r="AC117" s="60">
        <v>0.81902811722911051</v>
      </c>
    </row>
    <row r="118" spans="1:29">
      <c r="A118" s="200" t="s">
        <v>228</v>
      </c>
      <c r="B118" s="119">
        <v>6340662</v>
      </c>
      <c r="C118" s="60">
        <v>0.99537887872700248</v>
      </c>
      <c r="D118" s="119">
        <v>68664889520.209991</v>
      </c>
      <c r="E118" s="60">
        <v>0.93278839403816038</v>
      </c>
      <c r="F118" s="119">
        <v>6664884270.2200022</v>
      </c>
      <c r="G118" s="60">
        <v>0.94414612944779641</v>
      </c>
      <c r="H118" s="119">
        <v>3153033633.1499996</v>
      </c>
      <c r="I118" s="60">
        <v>0.99245668181847191</v>
      </c>
      <c r="J118" s="119">
        <v>4000</v>
      </c>
      <c r="K118" s="60">
        <v>1</v>
      </c>
      <c r="L118" s="119">
        <v>9817921903.3700047</v>
      </c>
      <c r="M118" s="60">
        <v>0.95914029291694747</v>
      </c>
      <c r="N118" s="119">
        <v>75442447649.410004</v>
      </c>
      <c r="O118" s="60">
        <v>0.93844051959607233</v>
      </c>
      <c r="P118" s="119">
        <v>16582746463.799994</v>
      </c>
      <c r="Q118" s="60">
        <v>0.91986988303900841</v>
      </c>
      <c r="R118" s="119">
        <v>9816875333.7099953</v>
      </c>
      <c r="S118" s="60">
        <v>0.9941812874745275</v>
      </c>
      <c r="T118" s="119">
        <v>6792926627.1299982</v>
      </c>
      <c r="U118" s="60">
        <v>0.83043039976719535</v>
      </c>
      <c r="V118" s="119">
        <v>6914894419.1700001</v>
      </c>
      <c r="W118" s="60">
        <v>0.8302958769776424</v>
      </c>
      <c r="X118" s="119">
        <v>85355411.679999977</v>
      </c>
      <c r="Y118" s="60">
        <v>0.88748085001826038</v>
      </c>
      <c r="Z118" s="119">
        <v>17071120.630000003</v>
      </c>
      <c r="AA118" s="60">
        <v>0.88748105768871743</v>
      </c>
      <c r="AB118" s="119">
        <v>7017320951.4799948</v>
      </c>
      <c r="AC118" s="60">
        <v>0.83107751528945917</v>
      </c>
    </row>
    <row r="119" spans="1:29">
      <c r="A119" s="200" t="s">
        <v>229</v>
      </c>
      <c r="B119" s="119">
        <v>6344485</v>
      </c>
      <c r="C119" s="60">
        <v>0.99597902638561819</v>
      </c>
      <c r="D119" s="119">
        <v>68999017519.829987</v>
      </c>
      <c r="E119" s="60">
        <v>0.93732740549432803</v>
      </c>
      <c r="F119" s="119">
        <v>6686207053.4400024</v>
      </c>
      <c r="G119" s="60">
        <v>0.94716671051567347</v>
      </c>
      <c r="H119" s="119">
        <v>3155812704.0599995</v>
      </c>
      <c r="I119" s="60">
        <v>0.99333142906660743</v>
      </c>
      <c r="J119" s="119">
        <v>4000</v>
      </c>
      <c r="K119" s="60">
        <v>1</v>
      </c>
      <c r="L119" s="119">
        <v>9842023757.5000038</v>
      </c>
      <c r="M119" s="60">
        <v>0.96149487056154592</v>
      </c>
      <c r="N119" s="119">
        <v>75776820250.600006</v>
      </c>
      <c r="O119" s="60">
        <v>0.94259983318379748</v>
      </c>
      <c r="P119" s="119">
        <v>16674754217.159994</v>
      </c>
      <c r="Q119" s="60">
        <v>0.92497369147669406</v>
      </c>
      <c r="R119" s="119">
        <v>9825598163.8799953</v>
      </c>
      <c r="S119" s="60">
        <v>0.99506467187476055</v>
      </c>
      <c r="T119" s="119">
        <v>6876213036.9799986</v>
      </c>
      <c r="U119" s="60">
        <v>0.84061210353397542</v>
      </c>
      <c r="V119" s="119">
        <v>7002300614</v>
      </c>
      <c r="W119" s="60">
        <v>0.84079104852913578</v>
      </c>
      <c r="X119" s="119">
        <v>86337286.179999977</v>
      </c>
      <c r="Y119" s="60">
        <v>0.89768986663150263</v>
      </c>
      <c r="Z119" s="119">
        <v>17267495.550000004</v>
      </c>
      <c r="AA119" s="60">
        <v>0.89769005482970587</v>
      </c>
      <c r="AB119" s="119">
        <v>7105905395.7299948</v>
      </c>
      <c r="AC119" s="60">
        <v>0.84156877546262543</v>
      </c>
    </row>
    <row r="120" spans="1:29">
      <c r="A120" s="200" t="s">
        <v>230</v>
      </c>
      <c r="B120" s="119">
        <v>6347564</v>
      </c>
      <c r="C120" s="60">
        <v>0.99646237837119955</v>
      </c>
      <c r="D120" s="119">
        <v>69283563010.549988</v>
      </c>
      <c r="E120" s="60">
        <v>0.94119285599128677</v>
      </c>
      <c r="F120" s="119">
        <v>6702316921.0900021</v>
      </c>
      <c r="G120" s="60">
        <v>0.94944883104035005</v>
      </c>
      <c r="H120" s="119">
        <v>3157447583.7099996</v>
      </c>
      <c r="I120" s="60">
        <v>0.99384602783762999</v>
      </c>
      <c r="J120" s="119">
        <v>4000</v>
      </c>
      <c r="K120" s="60">
        <v>1</v>
      </c>
      <c r="L120" s="119">
        <v>9859768504.8000031</v>
      </c>
      <c r="M120" s="60">
        <v>0.96322840463225567</v>
      </c>
      <c r="N120" s="119">
        <v>76061461475.570007</v>
      </c>
      <c r="O120" s="60">
        <v>0.94614053032952961</v>
      </c>
      <c r="P120" s="119">
        <v>16754894044.579994</v>
      </c>
      <c r="Q120" s="60">
        <v>0.92941916821581738</v>
      </c>
      <c r="R120" s="119">
        <v>9832423792.3499947</v>
      </c>
      <c r="S120" s="60">
        <v>0.99575592157178228</v>
      </c>
      <c r="T120" s="119">
        <v>6949528248.079999</v>
      </c>
      <c r="U120" s="60">
        <v>0.84957483541740708</v>
      </c>
      <c r="V120" s="119">
        <v>7079037729.5799999</v>
      </c>
      <c r="W120" s="60">
        <v>0.85000514592744125</v>
      </c>
      <c r="X120" s="119">
        <v>87137029.549999982</v>
      </c>
      <c r="Y120" s="60">
        <v>0.90600517917975643</v>
      </c>
      <c r="Z120" s="119">
        <v>17427444.220000006</v>
      </c>
      <c r="AA120" s="60">
        <v>0.90600535046284936</v>
      </c>
      <c r="AB120" s="119">
        <v>7183602203.3499947</v>
      </c>
      <c r="AC120" s="60">
        <v>0.85077058770254221</v>
      </c>
    </row>
    <row r="121" spans="1:29">
      <c r="A121" s="200" t="s">
        <v>231</v>
      </c>
      <c r="B121" s="119">
        <v>6350230</v>
      </c>
      <c r="C121" s="60">
        <v>0.99688089619957243</v>
      </c>
      <c r="D121" s="119">
        <v>69543390162.159988</v>
      </c>
      <c r="E121" s="60">
        <v>0.94472251653791106</v>
      </c>
      <c r="F121" s="119">
        <v>6735743406.7200022</v>
      </c>
      <c r="G121" s="60">
        <v>0.95418402009226211</v>
      </c>
      <c r="H121" s="119">
        <v>3159143370.3699994</v>
      </c>
      <c r="I121" s="60">
        <v>0.99437979785009067</v>
      </c>
      <c r="J121" s="119">
        <v>4000</v>
      </c>
      <c r="K121" s="60">
        <v>1</v>
      </c>
      <c r="L121" s="119">
        <v>9894890777.090004</v>
      </c>
      <c r="M121" s="60">
        <v>0.96665959779754018</v>
      </c>
      <c r="N121" s="119">
        <v>76321388340.730011</v>
      </c>
      <c r="O121" s="60">
        <v>0.94937380165088547</v>
      </c>
      <c r="P121" s="119">
        <v>16829143709.819994</v>
      </c>
      <c r="Q121" s="60">
        <v>0.93353790880134724</v>
      </c>
      <c r="R121" s="119">
        <v>9838187124.2899952</v>
      </c>
      <c r="S121" s="60">
        <v>0.99633958965082747</v>
      </c>
      <c r="T121" s="119">
        <v>7018016071.7799988</v>
      </c>
      <c r="U121" s="60">
        <v>0.85794742265944024</v>
      </c>
      <c r="V121" s="119">
        <v>7150671163.6899996</v>
      </c>
      <c r="W121" s="60">
        <v>0.85860642620590732</v>
      </c>
      <c r="X121" s="119">
        <v>87838475.459999979</v>
      </c>
      <c r="Y121" s="60">
        <v>0.91329844624034395</v>
      </c>
      <c r="Z121" s="119">
        <v>17567733.400000006</v>
      </c>
      <c r="AA121" s="60">
        <v>0.91329860276579922</v>
      </c>
      <c r="AB121" s="119">
        <v>7256077372.5499945</v>
      </c>
      <c r="AC121" s="60">
        <v>0.85935398925355944</v>
      </c>
    </row>
    <row r="122" spans="1:29">
      <c r="A122" s="200" t="s">
        <v>232</v>
      </c>
      <c r="B122" s="119">
        <v>6354212</v>
      </c>
      <c r="C122" s="60">
        <v>0.99750600422379621</v>
      </c>
      <c r="D122" s="119">
        <v>69960576583.559982</v>
      </c>
      <c r="E122" s="60">
        <v>0.95038984746571642</v>
      </c>
      <c r="F122" s="119">
        <v>6763558708.6900024</v>
      </c>
      <c r="G122" s="60">
        <v>0.95812433002558539</v>
      </c>
      <c r="H122" s="119">
        <v>3161240587.5599995</v>
      </c>
      <c r="I122" s="60">
        <v>0.99503992313120315</v>
      </c>
      <c r="J122" s="119">
        <v>4000</v>
      </c>
      <c r="K122" s="60">
        <v>1</v>
      </c>
      <c r="L122" s="119">
        <v>9924803296.2500038</v>
      </c>
      <c r="M122" s="60">
        <v>0.96958183558588085</v>
      </c>
      <c r="N122" s="119">
        <v>76738676079.220016</v>
      </c>
      <c r="O122" s="60">
        <v>0.95456450972479956</v>
      </c>
      <c r="P122" s="119">
        <v>16949844091.529995</v>
      </c>
      <c r="Q122" s="60">
        <v>0.94023334048081697</v>
      </c>
      <c r="R122" s="119">
        <v>9846496072.5199947</v>
      </c>
      <c r="S122" s="60">
        <v>0.99718105911723642</v>
      </c>
      <c r="T122" s="119">
        <v>7130407847.249999</v>
      </c>
      <c r="U122" s="60">
        <v>0.87168723646242408</v>
      </c>
      <c r="V122" s="119">
        <v>7268257684.1899996</v>
      </c>
      <c r="W122" s="60">
        <v>0.87272545640955512</v>
      </c>
      <c r="X122" s="119">
        <v>88963776.099999979</v>
      </c>
      <c r="Y122" s="60">
        <v>0.92499873271142774</v>
      </c>
      <c r="Z122" s="119">
        <v>17792793.660000008</v>
      </c>
      <c r="AA122" s="60">
        <v>0.92499887259093838</v>
      </c>
      <c r="AB122" s="119">
        <v>7375014253.9499941</v>
      </c>
      <c r="AC122" s="60">
        <v>0.87343995860762491</v>
      </c>
    </row>
    <row r="123" spans="1:29">
      <c r="A123" s="200" t="s">
        <v>233</v>
      </c>
      <c r="B123" s="119">
        <v>6357052</v>
      </c>
      <c r="C123" s="60">
        <v>0.99795183716924962</v>
      </c>
      <c r="D123" s="119">
        <v>70286379347.149979</v>
      </c>
      <c r="E123" s="60">
        <v>0.95481576351605624</v>
      </c>
      <c r="F123" s="119">
        <v>6790233910.4400024</v>
      </c>
      <c r="G123" s="60">
        <v>0.96190313359716939</v>
      </c>
      <c r="H123" s="119">
        <v>3162864803.2799993</v>
      </c>
      <c r="I123" s="60">
        <v>0.99555116529718601</v>
      </c>
      <c r="J123" s="119">
        <v>4000</v>
      </c>
      <c r="K123" s="60">
        <v>1</v>
      </c>
      <c r="L123" s="119">
        <v>9953102713.7200031</v>
      </c>
      <c r="M123" s="60">
        <v>0.97234648495146991</v>
      </c>
      <c r="N123" s="119">
        <v>77064513938.900009</v>
      </c>
      <c r="O123" s="60">
        <v>0.95861765831514167</v>
      </c>
      <c r="P123" s="119">
        <v>17046991223.169994</v>
      </c>
      <c r="Q123" s="60">
        <v>0.94562223796015432</v>
      </c>
      <c r="R123" s="119">
        <v>9852241868.7299938</v>
      </c>
      <c r="S123" s="60">
        <v>0.99776295130588499</v>
      </c>
      <c r="T123" s="119">
        <v>7221812173.6799994</v>
      </c>
      <c r="U123" s="60">
        <v>0.88286134969876651</v>
      </c>
      <c r="V123" s="119">
        <v>7363241402.9399996</v>
      </c>
      <c r="W123" s="60">
        <v>0.88413048811032768</v>
      </c>
      <c r="X123" s="119">
        <v>89896343.639999986</v>
      </c>
      <c r="Y123" s="60">
        <v>0.93469508138819912</v>
      </c>
      <c r="Z123" s="119">
        <v>17979307.220000006</v>
      </c>
      <c r="AA123" s="60">
        <v>0.93469520448910315</v>
      </c>
      <c r="AB123" s="119">
        <v>7471117053.7999945</v>
      </c>
      <c r="AC123" s="60">
        <v>0.88482163498582356</v>
      </c>
    </row>
    <row r="124" spans="1:29">
      <c r="A124" s="200" t="s">
        <v>234</v>
      </c>
      <c r="B124" s="119">
        <v>6359170</v>
      </c>
      <c r="C124" s="60">
        <v>0.99828432807716172</v>
      </c>
      <c r="D124" s="119">
        <v>70550624876.629974</v>
      </c>
      <c r="E124" s="60">
        <v>0.95840544617334589</v>
      </c>
      <c r="F124" s="119">
        <v>6808487626.0300026</v>
      </c>
      <c r="G124" s="60">
        <v>0.96448895117833056</v>
      </c>
      <c r="H124" s="119">
        <v>3164096368.6599994</v>
      </c>
      <c r="I124" s="60">
        <v>0.99593881586888522</v>
      </c>
      <c r="J124" s="119">
        <v>4000</v>
      </c>
      <c r="K124" s="60">
        <v>1</v>
      </c>
      <c r="L124" s="119">
        <v>9972587994.6900024</v>
      </c>
      <c r="M124" s="60">
        <v>0.97425005663202269</v>
      </c>
      <c r="N124" s="119">
        <v>77328793824.940002</v>
      </c>
      <c r="O124" s="60">
        <v>0.96190507755061905</v>
      </c>
      <c r="P124" s="119">
        <v>17127436030.739994</v>
      </c>
      <c r="Q124" s="60">
        <v>0.95008463240681906</v>
      </c>
      <c r="R124" s="119">
        <v>9856430238.8499947</v>
      </c>
      <c r="S124" s="60">
        <v>0.99818711877840283</v>
      </c>
      <c r="T124" s="119">
        <v>7298069010.8699989</v>
      </c>
      <c r="U124" s="60">
        <v>0.89218369325828006</v>
      </c>
      <c r="V124" s="119">
        <v>7442072283.04</v>
      </c>
      <c r="W124" s="60">
        <v>0.89359599123414912</v>
      </c>
      <c r="X124" s="119">
        <v>90588551.73999998</v>
      </c>
      <c r="Y124" s="60">
        <v>0.94189229854041234</v>
      </c>
      <c r="Z124" s="119">
        <v>18117748.820000008</v>
      </c>
      <c r="AA124" s="60">
        <v>0.94189240614089176</v>
      </c>
      <c r="AB124" s="119">
        <v>7550778583.5999947</v>
      </c>
      <c r="AC124" s="60">
        <v>0.89425613380782465</v>
      </c>
    </row>
    <row r="125" spans="1:29">
      <c r="A125" s="200" t="s">
        <v>235</v>
      </c>
      <c r="B125" s="119">
        <v>6360808</v>
      </c>
      <c r="C125" s="60">
        <v>0.99854146693795498</v>
      </c>
      <c r="D125" s="119">
        <v>70771293471.36998</v>
      </c>
      <c r="E125" s="60">
        <v>0.96140315148592204</v>
      </c>
      <c r="F125" s="119">
        <v>6823143839.8500023</v>
      </c>
      <c r="G125" s="60">
        <v>0.96656514740162303</v>
      </c>
      <c r="H125" s="119">
        <v>3165441178.9899993</v>
      </c>
      <c r="I125" s="60">
        <v>0.99636211170174738</v>
      </c>
      <c r="J125" s="119">
        <v>4000</v>
      </c>
      <c r="K125" s="60">
        <v>1</v>
      </c>
      <c r="L125" s="119">
        <v>9988589018.8400021</v>
      </c>
      <c r="M125" s="60">
        <v>0.97581324150365356</v>
      </c>
      <c r="N125" s="119">
        <v>77549470161.970001</v>
      </c>
      <c r="O125" s="60">
        <v>0.96465010535442741</v>
      </c>
      <c r="P125" s="119">
        <v>17197106969.439995</v>
      </c>
      <c r="Q125" s="60">
        <v>0.95394938414580832</v>
      </c>
      <c r="R125" s="119">
        <v>9859609116.1499939</v>
      </c>
      <c r="S125" s="60">
        <v>0.99850905220624053</v>
      </c>
      <c r="T125" s="119">
        <v>7364561610.4899988</v>
      </c>
      <c r="U125" s="60">
        <v>0.90031236579000817</v>
      </c>
      <c r="V125" s="119">
        <v>7510076366.6700001</v>
      </c>
      <c r="W125" s="60">
        <v>0.90176148253928023</v>
      </c>
      <c r="X125" s="119">
        <v>91221151.98999998</v>
      </c>
      <c r="Y125" s="60">
        <v>0.94846974449892463</v>
      </c>
      <c r="Z125" s="119">
        <v>18244268.930000007</v>
      </c>
      <c r="AA125" s="60">
        <v>0.94846984200320827</v>
      </c>
      <c r="AB125" s="119">
        <v>7619541787.5899944</v>
      </c>
      <c r="AC125" s="60">
        <v>0.90239991875231951</v>
      </c>
    </row>
    <row r="126" spans="1:29">
      <c r="A126" s="200" t="s">
        <v>236</v>
      </c>
      <c r="B126" s="119">
        <v>6362089</v>
      </c>
      <c r="C126" s="60">
        <v>0.99874256271370354</v>
      </c>
      <c r="D126" s="119">
        <v>70956745901.949982</v>
      </c>
      <c r="E126" s="60">
        <v>0.96392245758398665</v>
      </c>
      <c r="F126" s="119">
        <v>6840960332.8900023</v>
      </c>
      <c r="G126" s="60">
        <v>0.96908902812663589</v>
      </c>
      <c r="H126" s="119">
        <v>3166107135.6199994</v>
      </c>
      <c r="I126" s="60">
        <v>0.99657172986131792</v>
      </c>
      <c r="J126" s="119">
        <v>4000</v>
      </c>
      <c r="K126" s="60">
        <v>1</v>
      </c>
      <c r="L126" s="119">
        <v>10007071468.510002</v>
      </c>
      <c r="M126" s="60">
        <v>0.97761884378535657</v>
      </c>
      <c r="N126" s="119">
        <v>77734922592.550003</v>
      </c>
      <c r="O126" s="60">
        <v>0.96695697742361875</v>
      </c>
      <c r="P126" s="119">
        <v>17257358912.059994</v>
      </c>
      <c r="Q126" s="60">
        <v>0.9572916500082046</v>
      </c>
      <c r="R126" s="119">
        <v>9862002411.1899948</v>
      </c>
      <c r="S126" s="60">
        <v>0.99875142761219116</v>
      </c>
      <c r="T126" s="119">
        <v>7422420258.0699987</v>
      </c>
      <c r="U126" s="60">
        <v>0.90738554388793635</v>
      </c>
      <c r="V126" s="119">
        <v>7568761989.5200005</v>
      </c>
      <c r="W126" s="60">
        <v>0.90880807323705526</v>
      </c>
      <c r="X126" s="119">
        <v>91718605.269999981</v>
      </c>
      <c r="Y126" s="60">
        <v>0.95364200307151392</v>
      </c>
      <c r="Z126" s="119">
        <v>18343759.640000008</v>
      </c>
      <c r="AA126" s="60">
        <v>0.95364209299098668</v>
      </c>
      <c r="AB126" s="119">
        <v>7678824354.4299946</v>
      </c>
      <c r="AC126" s="60">
        <v>0.90942088995914128</v>
      </c>
    </row>
    <row r="127" spans="1:29">
      <c r="A127" s="200" t="s">
        <v>237</v>
      </c>
      <c r="B127" s="119">
        <v>6363054</v>
      </c>
      <c r="C127" s="60">
        <v>0.99889405172509882</v>
      </c>
      <c r="D127" s="119">
        <v>71106152407.199982</v>
      </c>
      <c r="E127" s="60">
        <v>0.96595209245363833</v>
      </c>
      <c r="F127" s="119">
        <v>6855790956.8900023</v>
      </c>
      <c r="G127" s="60">
        <v>0.97118993126001218</v>
      </c>
      <c r="H127" s="119">
        <v>3166968288.0799994</v>
      </c>
      <c r="I127" s="60">
        <v>0.99684278834417261</v>
      </c>
      <c r="J127" s="119">
        <v>4000</v>
      </c>
      <c r="K127" s="60">
        <v>1</v>
      </c>
      <c r="L127" s="119">
        <v>10022763244.970001</v>
      </c>
      <c r="M127" s="60">
        <v>0.97915181738387991</v>
      </c>
      <c r="N127" s="119">
        <v>77884339163.770004</v>
      </c>
      <c r="O127" s="60">
        <v>0.96881559374772808</v>
      </c>
      <c r="P127" s="119">
        <v>17306878708.809994</v>
      </c>
      <c r="Q127" s="60">
        <v>0.96003858760047722</v>
      </c>
      <c r="R127" s="119">
        <v>9863761017.5599957</v>
      </c>
      <c r="S127" s="60">
        <v>0.99892952639471155</v>
      </c>
      <c r="T127" s="119">
        <v>7470181473.579999</v>
      </c>
      <c r="U127" s="60">
        <v>0.91322431816983873</v>
      </c>
      <c r="V127" s="119">
        <v>7617079866.5600004</v>
      </c>
      <c r="W127" s="60">
        <v>0.91460977195560778</v>
      </c>
      <c r="X127" s="119">
        <v>92133692.12999998</v>
      </c>
      <c r="Y127" s="60">
        <v>0.95795785876353834</v>
      </c>
      <c r="Z127" s="119">
        <v>18426777.050000008</v>
      </c>
      <c r="AA127" s="60">
        <v>0.95795794198709194</v>
      </c>
      <c r="AB127" s="119">
        <v>7727640335.739995</v>
      </c>
      <c r="AC127" s="60">
        <v>0.91520227928621423</v>
      </c>
    </row>
    <row r="128" spans="1:29">
      <c r="A128" s="200" t="s">
        <v>238</v>
      </c>
      <c r="B128" s="119">
        <v>6363902</v>
      </c>
      <c r="C128" s="60">
        <v>0.99902717367500882</v>
      </c>
      <c r="D128" s="119">
        <v>71245917224.409988</v>
      </c>
      <c r="E128" s="60">
        <v>0.96785074837953167</v>
      </c>
      <c r="F128" s="119">
        <v>6864908842.0100021</v>
      </c>
      <c r="G128" s="60">
        <v>0.97248156898330507</v>
      </c>
      <c r="H128" s="119">
        <v>3168308406.6899996</v>
      </c>
      <c r="I128" s="60">
        <v>0.99726460739961842</v>
      </c>
      <c r="J128" s="119">
        <v>4000</v>
      </c>
      <c r="K128" s="60">
        <v>1</v>
      </c>
      <c r="L128" s="119">
        <v>10033221248.700001</v>
      </c>
      <c r="M128" s="60">
        <v>0.98017348906345148</v>
      </c>
      <c r="N128" s="119">
        <v>78024267834.220001</v>
      </c>
      <c r="O128" s="60">
        <v>0.97055618857590387</v>
      </c>
      <c r="P128" s="119">
        <v>17353562008.279995</v>
      </c>
      <c r="Q128" s="60">
        <v>0.96262818042317921</v>
      </c>
      <c r="R128" s="119">
        <v>9865235435.1799965</v>
      </c>
      <c r="S128" s="60">
        <v>0.99907884462051144</v>
      </c>
      <c r="T128" s="119">
        <v>7515390355.4299994</v>
      </c>
      <c r="U128" s="60">
        <v>0.91875107149553825</v>
      </c>
      <c r="V128" s="119">
        <v>7662585626.4100008</v>
      </c>
      <c r="W128" s="60">
        <v>0.92007380979795639</v>
      </c>
      <c r="X128" s="119">
        <v>92507627.079999983</v>
      </c>
      <c r="Y128" s="60">
        <v>0.96184583845628102</v>
      </c>
      <c r="Z128" s="119">
        <v>18501564.090000007</v>
      </c>
      <c r="AA128" s="60">
        <v>0.96184591646745321</v>
      </c>
      <c r="AB128" s="119">
        <v>7773594817.5799952</v>
      </c>
      <c r="AC128" s="60">
        <v>0.92064477462711025</v>
      </c>
    </row>
    <row r="129" spans="1:29">
      <c r="A129" s="200" t="s">
        <v>239</v>
      </c>
      <c r="B129" s="119">
        <v>6364586</v>
      </c>
      <c r="C129" s="60">
        <v>0.99913455034215326</v>
      </c>
      <c r="D129" s="119">
        <v>71365512546.209991</v>
      </c>
      <c r="E129" s="60">
        <v>0.96947540879820848</v>
      </c>
      <c r="F129" s="119">
        <v>6873724953.8300018</v>
      </c>
      <c r="G129" s="60">
        <v>0.97373045756323484</v>
      </c>
      <c r="H129" s="119">
        <v>3168672804.6799994</v>
      </c>
      <c r="I129" s="60">
        <v>0.99737930621418669</v>
      </c>
      <c r="J129" s="119">
        <v>4000</v>
      </c>
      <c r="K129" s="60">
        <v>1</v>
      </c>
      <c r="L129" s="119">
        <v>10042401758.51</v>
      </c>
      <c r="M129" s="60">
        <v>0.9810703587834344</v>
      </c>
      <c r="N129" s="119">
        <v>78143873177.979996</v>
      </c>
      <c r="O129" s="60">
        <v>0.97204397833408085</v>
      </c>
      <c r="P129" s="119">
        <v>17393397770.839996</v>
      </c>
      <c r="Q129" s="60">
        <v>0.96483793007634022</v>
      </c>
      <c r="R129" s="119">
        <v>9866430401.5599957</v>
      </c>
      <c r="S129" s="60">
        <v>0.99919986206993106</v>
      </c>
      <c r="T129" s="119">
        <v>7554031351.6099997</v>
      </c>
      <c r="U129" s="60">
        <v>0.92347490551679834</v>
      </c>
      <c r="V129" s="119">
        <v>7701337453.2300005</v>
      </c>
      <c r="W129" s="60">
        <v>0.92472687896771821</v>
      </c>
      <c r="X129" s="119">
        <v>92840402.749999985</v>
      </c>
      <c r="Y129" s="60">
        <v>0.96530586552034359</v>
      </c>
      <c r="Z129" s="119">
        <v>18568119.250000007</v>
      </c>
      <c r="AA129" s="60">
        <v>0.96530593793128383</v>
      </c>
      <c r="AB129" s="119">
        <v>7812745975.2299948</v>
      </c>
      <c r="AC129" s="60">
        <v>0.92528153658305379</v>
      </c>
    </row>
    <row r="130" spans="1:29">
      <c r="A130" s="200" t="s">
        <v>240</v>
      </c>
      <c r="B130" s="119">
        <v>6365601</v>
      </c>
      <c r="C130" s="60">
        <v>0.99929388852512335</v>
      </c>
      <c r="D130" s="119">
        <v>71557732110.319992</v>
      </c>
      <c r="E130" s="60">
        <v>0.97208664402718403</v>
      </c>
      <c r="F130" s="119">
        <v>6883293420.4000015</v>
      </c>
      <c r="G130" s="60">
        <v>0.97508592456169152</v>
      </c>
      <c r="H130" s="119">
        <v>3169535808.8499994</v>
      </c>
      <c r="I130" s="60">
        <v>0.99765094754587091</v>
      </c>
      <c r="J130" s="119">
        <v>4000</v>
      </c>
      <c r="K130" s="60">
        <v>1</v>
      </c>
      <c r="L130" s="119">
        <v>10052833229.25</v>
      </c>
      <c r="M130" s="60">
        <v>0.98208943838088814</v>
      </c>
      <c r="N130" s="119">
        <v>78336092760.229996</v>
      </c>
      <c r="O130" s="60">
        <v>0.97443502807151128</v>
      </c>
      <c r="P130" s="119">
        <v>17456832024.119995</v>
      </c>
      <c r="Q130" s="60">
        <v>0.96835672349652058</v>
      </c>
      <c r="R130" s="119">
        <v>9868105608.7099953</v>
      </c>
      <c r="S130" s="60">
        <v>0.99936951478981983</v>
      </c>
      <c r="T130" s="119">
        <v>7615790397.7399998</v>
      </c>
      <c r="U130" s="60">
        <v>0.93102490453521036</v>
      </c>
      <c r="V130" s="119">
        <v>7763296504.3100004</v>
      </c>
      <c r="W130" s="60">
        <v>0.93216652179300163</v>
      </c>
      <c r="X130" s="119">
        <v>93437340.799999982</v>
      </c>
      <c r="Y130" s="60">
        <v>0.97151251460790666</v>
      </c>
      <c r="Z130" s="119">
        <v>18687506.870000008</v>
      </c>
      <c r="AA130" s="60">
        <v>0.97151257506829403</v>
      </c>
      <c r="AB130" s="119">
        <v>7875421351.9799948</v>
      </c>
      <c r="AC130" s="60">
        <v>0.93270432609765264</v>
      </c>
    </row>
    <row r="131" spans="1:29">
      <c r="A131" s="200" t="s">
        <v>241</v>
      </c>
      <c r="B131" s="119">
        <v>6366375</v>
      </c>
      <c r="C131" s="60">
        <v>0.99941539370110255</v>
      </c>
      <c r="D131" s="119">
        <v>71719840166.469986</v>
      </c>
      <c r="E131" s="60">
        <v>0.97428882500225567</v>
      </c>
      <c r="F131" s="119">
        <v>6908182517.3700018</v>
      </c>
      <c r="G131" s="60">
        <v>0.97861170889896421</v>
      </c>
      <c r="H131" s="119">
        <v>3170507366.5999994</v>
      </c>
      <c r="I131" s="60">
        <v>0.99795675747146839</v>
      </c>
      <c r="J131" s="119">
        <v>4000</v>
      </c>
      <c r="K131" s="60">
        <v>1</v>
      </c>
      <c r="L131" s="119">
        <v>10078693883.969999</v>
      </c>
      <c r="M131" s="60">
        <v>0.98461583818191423</v>
      </c>
      <c r="N131" s="119">
        <v>78498201456.5</v>
      </c>
      <c r="O131" s="60">
        <v>0.97645152374335942</v>
      </c>
      <c r="P131" s="119">
        <v>17509472309.199997</v>
      </c>
      <c r="Q131" s="60">
        <v>0.97127675926896562</v>
      </c>
      <c r="R131" s="119">
        <v>9869238285.1099949</v>
      </c>
      <c r="S131" s="60">
        <v>0.99948422396594405</v>
      </c>
      <c r="T131" s="119">
        <v>7667298006.4200001</v>
      </c>
      <c r="U131" s="60">
        <v>0.93732167269053746</v>
      </c>
      <c r="V131" s="119">
        <v>7814969112.8400002</v>
      </c>
      <c r="W131" s="60">
        <v>0.93837103500960239</v>
      </c>
      <c r="X131" s="119">
        <v>93867266.409999982</v>
      </c>
      <c r="Y131" s="60">
        <v>0.97598265584790045</v>
      </c>
      <c r="Z131" s="119">
        <v>18773491.99000001</v>
      </c>
      <c r="AA131" s="60">
        <v>0.9759827072228866</v>
      </c>
      <c r="AB131" s="119">
        <v>7927609871.239995</v>
      </c>
      <c r="AC131" s="60">
        <v>0.93888513287749498</v>
      </c>
    </row>
    <row r="132" spans="1:29">
      <c r="A132" s="200" t="s">
        <v>242</v>
      </c>
      <c r="B132" s="119">
        <v>6367235</v>
      </c>
      <c r="C132" s="60">
        <v>0.9995503994521906</v>
      </c>
      <c r="D132" s="119">
        <v>71921074475.169983</v>
      </c>
      <c r="E132" s="60">
        <v>0.9770225223685407</v>
      </c>
      <c r="F132" s="119">
        <v>6931735972.6100016</v>
      </c>
      <c r="G132" s="60">
        <v>0.98194828650456956</v>
      </c>
      <c r="H132" s="119">
        <v>3171678589.0099993</v>
      </c>
      <c r="I132" s="60">
        <v>0.99832541434035771</v>
      </c>
      <c r="J132" s="119">
        <v>4000</v>
      </c>
      <c r="K132" s="60">
        <v>1</v>
      </c>
      <c r="L132" s="119">
        <v>10103418561.619999</v>
      </c>
      <c r="M132" s="60">
        <v>0.98703126120084839</v>
      </c>
      <c r="N132" s="119">
        <v>78699449986.759995</v>
      </c>
      <c r="O132" s="60">
        <v>0.97895488599086744</v>
      </c>
      <c r="P132" s="119">
        <v>17575292021.529999</v>
      </c>
      <c r="Q132" s="60">
        <v>0.97492787768983935</v>
      </c>
      <c r="R132" s="119">
        <v>9870446020.4799957</v>
      </c>
      <c r="S132" s="60">
        <v>0.9996065345652192</v>
      </c>
      <c r="T132" s="119">
        <v>7731909983.3800001</v>
      </c>
      <c r="U132" s="60">
        <v>0.94522044045321985</v>
      </c>
      <c r="V132" s="119">
        <v>7879722506.0200005</v>
      </c>
      <c r="W132" s="60">
        <v>0.94614620439304464</v>
      </c>
      <c r="X132" s="119">
        <v>94381439.939999983</v>
      </c>
      <c r="Y132" s="60">
        <v>0.98132876281967685</v>
      </c>
      <c r="Z132" s="119">
        <v>18876326.690000009</v>
      </c>
      <c r="AA132" s="60">
        <v>0.98132880314131854</v>
      </c>
      <c r="AB132" s="119">
        <v>7992980272.6499949</v>
      </c>
      <c r="AC132" s="60">
        <v>0.94662710038232156</v>
      </c>
    </row>
    <row r="133" spans="1:29">
      <c r="A133" s="200" t="s">
        <v>243</v>
      </c>
      <c r="B133" s="119">
        <v>6367807</v>
      </c>
      <c r="C133" s="60">
        <v>0.99964019397500725</v>
      </c>
      <c r="D133" s="119">
        <v>72071911938.569977</v>
      </c>
      <c r="E133" s="60">
        <v>0.9790715963017953</v>
      </c>
      <c r="F133" s="119">
        <v>6941976590.0200014</v>
      </c>
      <c r="G133" s="60">
        <v>0.98339897025222422</v>
      </c>
      <c r="H133" s="119">
        <v>3172031977.3299994</v>
      </c>
      <c r="I133" s="60">
        <v>0.99843664772390728</v>
      </c>
      <c r="J133" s="119">
        <v>4000</v>
      </c>
      <c r="K133" s="60">
        <v>1</v>
      </c>
      <c r="L133" s="119">
        <v>10114012567.349998</v>
      </c>
      <c r="M133" s="60">
        <v>0.98806621929677174</v>
      </c>
      <c r="N133" s="119">
        <v>78850629227.519989</v>
      </c>
      <c r="O133" s="60">
        <v>0.98083542843973193</v>
      </c>
      <c r="P133" s="119">
        <v>17624352648.939999</v>
      </c>
      <c r="Q133" s="60">
        <v>0.97764934446833562</v>
      </c>
      <c r="R133" s="119">
        <v>9871246158.3499966</v>
      </c>
      <c r="S133" s="60">
        <v>0.99968756667275993</v>
      </c>
      <c r="T133" s="119">
        <v>7780170651.3199997</v>
      </c>
      <c r="U133" s="60">
        <v>0.95112027243585651</v>
      </c>
      <c r="V133" s="119">
        <v>7928065795.1800003</v>
      </c>
      <c r="W133" s="60">
        <v>0.95195095443489763</v>
      </c>
      <c r="X133" s="119">
        <v>94754422.429999977</v>
      </c>
      <c r="Y133" s="60">
        <v>0.98520683933236597</v>
      </c>
      <c r="Z133" s="119">
        <v>18950923.20000001</v>
      </c>
      <c r="AA133" s="60">
        <v>0.98520687248600736</v>
      </c>
      <c r="AB133" s="119">
        <v>8041771140.8099947</v>
      </c>
      <c r="AC133" s="60">
        <v>0.95240551550108232</v>
      </c>
    </row>
    <row r="134" spans="1:29">
      <c r="A134" s="200" t="s">
        <v>244</v>
      </c>
      <c r="B134" s="119">
        <v>6368213</v>
      </c>
      <c r="C134" s="60">
        <v>0.9997039292481954</v>
      </c>
      <c r="D134" s="119">
        <v>72191405299.22998</v>
      </c>
      <c r="E134" s="60">
        <v>0.9806948716142162</v>
      </c>
      <c r="F134" s="119">
        <v>6951213651.2000017</v>
      </c>
      <c r="G134" s="60">
        <v>0.98470749043156736</v>
      </c>
      <c r="H134" s="119">
        <v>3172761264.1999993</v>
      </c>
      <c r="I134" s="60">
        <v>0.99866619986679728</v>
      </c>
      <c r="J134" s="119">
        <v>4000</v>
      </c>
      <c r="K134" s="60">
        <v>1</v>
      </c>
      <c r="L134" s="119">
        <v>10123978915.399998</v>
      </c>
      <c r="M134" s="60">
        <v>0.98903985975572739</v>
      </c>
      <c r="N134" s="119">
        <v>78970160616.759995</v>
      </c>
      <c r="O134" s="60">
        <v>0.98232229826595641</v>
      </c>
      <c r="P134" s="119">
        <v>17663144523.599998</v>
      </c>
      <c r="Q134" s="60">
        <v>0.97980118808991268</v>
      </c>
      <c r="R134" s="119">
        <v>9871799363.8999958</v>
      </c>
      <c r="S134" s="60">
        <v>0.9997435912821433</v>
      </c>
      <c r="T134" s="119">
        <v>7818409320.4299994</v>
      </c>
      <c r="U134" s="60">
        <v>0.95579492226186213</v>
      </c>
      <c r="V134" s="119">
        <v>7966344771.3500004</v>
      </c>
      <c r="W134" s="60">
        <v>0.95654724675148961</v>
      </c>
      <c r="X134" s="119">
        <v>95000632.559999973</v>
      </c>
      <c r="Y134" s="60">
        <v>0.98776680326616662</v>
      </c>
      <c r="Z134" s="119">
        <v>19000165.20000001</v>
      </c>
      <c r="AA134" s="60">
        <v>0.98776682992464848</v>
      </c>
      <c r="AB134" s="119">
        <v>8080345569.1099949</v>
      </c>
      <c r="AC134" s="60">
        <v>0.95697397406909379</v>
      </c>
    </row>
    <row r="135" spans="1:29">
      <c r="A135" s="200" t="s">
        <v>245</v>
      </c>
      <c r="B135" s="119">
        <v>6368507</v>
      </c>
      <c r="C135" s="60">
        <v>0.99975008237705565</v>
      </c>
      <c r="D135" s="119">
        <v>72286635456.029984</v>
      </c>
      <c r="E135" s="60">
        <v>0.98198853982873113</v>
      </c>
      <c r="F135" s="119">
        <v>6964282091.7400017</v>
      </c>
      <c r="G135" s="60">
        <v>0.98655876301988377</v>
      </c>
      <c r="H135" s="119">
        <v>3173183501.2199993</v>
      </c>
      <c r="I135" s="60">
        <v>0.99879910423781459</v>
      </c>
      <c r="J135" s="119">
        <v>4000</v>
      </c>
      <c r="K135" s="60">
        <v>1</v>
      </c>
      <c r="L135" s="119">
        <v>10137469592.959997</v>
      </c>
      <c r="M135" s="60">
        <v>0.99035780183694366</v>
      </c>
      <c r="N135" s="119">
        <v>79065391294.979996</v>
      </c>
      <c r="O135" s="60">
        <v>0.98350688771042361</v>
      </c>
      <c r="P135" s="119">
        <v>17693345401.209999</v>
      </c>
      <c r="Q135" s="60">
        <v>0.98147647618621403</v>
      </c>
      <c r="R135" s="119">
        <v>9872185382.8199959</v>
      </c>
      <c r="S135" s="60">
        <v>0.9997826844532216</v>
      </c>
      <c r="T135" s="119">
        <v>7848224179.1199989</v>
      </c>
      <c r="U135" s="60">
        <v>0.95943976731613589</v>
      </c>
      <c r="V135" s="119">
        <v>7996188146.2800007</v>
      </c>
      <c r="W135" s="60">
        <v>0.96013064653425184</v>
      </c>
      <c r="X135" s="119">
        <v>95176611.849999979</v>
      </c>
      <c r="Y135" s="60">
        <v>0.98959654372199535</v>
      </c>
      <c r="Z135" s="119">
        <v>19035361.090000011</v>
      </c>
      <c r="AA135" s="60">
        <v>0.98959656836774779</v>
      </c>
      <c r="AB135" s="119">
        <v>8110400119.2199945</v>
      </c>
      <c r="AC135" s="60">
        <v>0.96053340380036378</v>
      </c>
    </row>
    <row r="136" spans="1:29">
      <c r="A136" s="200" t="s">
        <v>246</v>
      </c>
      <c r="B136" s="119">
        <v>6368717</v>
      </c>
      <c r="C136" s="60">
        <v>0.99978304889767022</v>
      </c>
      <c r="D136" s="119">
        <v>72361401701.849991</v>
      </c>
      <c r="E136" s="60">
        <v>0.98300421300397423</v>
      </c>
      <c r="F136" s="119">
        <v>6978000386.1800013</v>
      </c>
      <c r="G136" s="60">
        <v>0.98850209377748199</v>
      </c>
      <c r="H136" s="119">
        <v>3173435518.4499993</v>
      </c>
      <c r="I136" s="60">
        <v>0.99887842980580632</v>
      </c>
      <c r="J136" s="119">
        <v>4000</v>
      </c>
      <c r="K136" s="60">
        <v>1</v>
      </c>
      <c r="L136" s="119">
        <v>10151439904.629997</v>
      </c>
      <c r="M136" s="60">
        <v>0.99172260071792739</v>
      </c>
      <c r="N136" s="119">
        <v>79140157876.539993</v>
      </c>
      <c r="O136" s="60">
        <v>0.98443692102500602</v>
      </c>
      <c r="P136" s="119">
        <v>17716543055.84</v>
      </c>
      <c r="Q136" s="60">
        <v>0.98276328497255472</v>
      </c>
      <c r="R136" s="119">
        <v>9872452341.4599953</v>
      </c>
      <c r="S136" s="60">
        <v>0.99980972007050251</v>
      </c>
      <c r="T136" s="119">
        <v>7871154875.1099987</v>
      </c>
      <c r="U136" s="60">
        <v>0.96224302842628284</v>
      </c>
      <c r="V136" s="119">
        <v>8019137436.9000006</v>
      </c>
      <c r="W136" s="60">
        <v>0.96288624918358845</v>
      </c>
      <c r="X136" s="119">
        <v>95257403.979999974</v>
      </c>
      <c r="Y136" s="60">
        <v>0.99043657795996487</v>
      </c>
      <c r="Z136" s="119">
        <v>19051519.510000013</v>
      </c>
      <c r="AA136" s="60">
        <v>0.99043660060599337</v>
      </c>
      <c r="AB136" s="119">
        <v>8133446360.3899946</v>
      </c>
      <c r="AC136" s="60">
        <v>0.96326282332966229</v>
      </c>
    </row>
    <row r="137" spans="1:29">
      <c r="A137" s="200" t="s">
        <v>247</v>
      </c>
      <c r="B137" s="119">
        <v>6368893</v>
      </c>
      <c r="C137" s="60">
        <v>0.99981067798161383</v>
      </c>
      <c r="D137" s="119">
        <v>72429132019.109985</v>
      </c>
      <c r="E137" s="60">
        <v>0.98392430556228305</v>
      </c>
      <c r="F137" s="119">
        <v>6984757141.3900013</v>
      </c>
      <c r="G137" s="60">
        <v>0.98945925432528803</v>
      </c>
      <c r="H137" s="119">
        <v>3173595235.1899991</v>
      </c>
      <c r="I137" s="60">
        <v>0.99892870264277978</v>
      </c>
      <c r="J137" s="119">
        <v>4000</v>
      </c>
      <c r="K137" s="60">
        <v>1</v>
      </c>
      <c r="L137" s="119">
        <v>10158356376.579998</v>
      </c>
      <c r="M137" s="60">
        <v>0.99239829023729487</v>
      </c>
      <c r="N137" s="119">
        <v>79207888193.799988</v>
      </c>
      <c r="O137" s="60">
        <v>0.98527942913684841</v>
      </c>
      <c r="P137" s="119">
        <v>17737241489.709999</v>
      </c>
      <c r="Q137" s="60">
        <v>0.98391145822507653</v>
      </c>
      <c r="R137" s="119">
        <v>9872704128.949995</v>
      </c>
      <c r="S137" s="60">
        <v>0.99983521926474395</v>
      </c>
      <c r="T137" s="119">
        <v>7891601521.4899988</v>
      </c>
      <c r="U137" s="60">
        <v>0.96474261625628066</v>
      </c>
      <c r="V137" s="119">
        <v>8039609717.9400005</v>
      </c>
      <c r="W137" s="60">
        <v>0.96534442851496272</v>
      </c>
      <c r="X137" s="119">
        <v>95376281.399999976</v>
      </c>
      <c r="Y137" s="60">
        <v>0.9916726030891635</v>
      </c>
      <c r="Z137" s="119">
        <v>19075294.980000012</v>
      </c>
      <c r="AA137" s="60">
        <v>0.99167262252394317</v>
      </c>
      <c r="AB137" s="119">
        <v>8154061294.3199949</v>
      </c>
      <c r="AC137" s="60">
        <v>0.96570429753140696</v>
      </c>
    </row>
    <row r="138" spans="1:29">
      <c r="A138" s="200" t="s">
        <v>248</v>
      </c>
      <c r="B138" s="119">
        <v>6369119</v>
      </c>
      <c r="C138" s="60">
        <v>0.99984615623713224</v>
      </c>
      <c r="D138" s="119">
        <v>72525031670.529984</v>
      </c>
      <c r="E138" s="60">
        <v>0.98522706862593812</v>
      </c>
      <c r="F138" s="119">
        <v>6991374833.6400013</v>
      </c>
      <c r="G138" s="60">
        <v>0.99039671524289641</v>
      </c>
      <c r="H138" s="119">
        <v>3174391258.099999</v>
      </c>
      <c r="I138" s="60">
        <v>0.99917926078703934</v>
      </c>
      <c r="J138" s="119">
        <v>4000</v>
      </c>
      <c r="K138" s="60">
        <v>1</v>
      </c>
      <c r="L138" s="119">
        <v>10165770091.739998</v>
      </c>
      <c r="M138" s="60">
        <v>0.99312255683873574</v>
      </c>
      <c r="N138" s="119">
        <v>79303787845.219986</v>
      </c>
      <c r="O138" s="60">
        <v>0.9864723400445895</v>
      </c>
      <c r="P138" s="119">
        <v>17765819736.25</v>
      </c>
      <c r="Q138" s="60">
        <v>0.98549673653585568</v>
      </c>
      <c r="R138" s="119">
        <v>9872989770.9999943</v>
      </c>
      <c r="S138" s="60">
        <v>0.99986414700105231</v>
      </c>
      <c r="T138" s="119">
        <v>7919894125.9799986</v>
      </c>
      <c r="U138" s="60">
        <v>0.96820136682827262</v>
      </c>
      <c r="V138" s="119">
        <v>8067953399.8900003</v>
      </c>
      <c r="W138" s="60">
        <v>0.9687477548472071</v>
      </c>
      <c r="X138" s="119">
        <v>95501347.049999982</v>
      </c>
      <c r="Y138" s="60">
        <v>0.99297297019167619</v>
      </c>
      <c r="Z138" s="119">
        <v>19100308.100000013</v>
      </c>
      <c r="AA138" s="60">
        <v>0.99297298649387988</v>
      </c>
      <c r="AB138" s="119">
        <v>8182555055.0399952</v>
      </c>
      <c r="AC138" s="60">
        <v>0.96907887937313331</v>
      </c>
    </row>
    <row r="139" spans="1:29">
      <c r="A139" s="200" t="s">
        <v>249</v>
      </c>
      <c r="B139" s="119">
        <v>6369281</v>
      </c>
      <c r="C139" s="60">
        <v>0.99987158755303485</v>
      </c>
      <c r="D139" s="119">
        <v>72601919344.319977</v>
      </c>
      <c r="E139" s="60">
        <v>0.98627156065464494</v>
      </c>
      <c r="F139" s="119">
        <v>7003173948.4000015</v>
      </c>
      <c r="G139" s="60">
        <v>0.9920681754033287</v>
      </c>
      <c r="H139" s="119">
        <v>3174881433.329999</v>
      </c>
      <c r="I139" s="60">
        <v>0.99933354955743514</v>
      </c>
      <c r="J139" s="119">
        <v>4000</v>
      </c>
      <c r="K139" s="60">
        <v>1</v>
      </c>
      <c r="L139" s="119">
        <v>10178059381.729998</v>
      </c>
      <c r="M139" s="60">
        <v>0.99432313200288558</v>
      </c>
      <c r="N139" s="119">
        <v>79380675519.009979</v>
      </c>
      <c r="O139" s="60">
        <v>0.98742875796036722</v>
      </c>
      <c r="P139" s="119">
        <v>17787605349.259998</v>
      </c>
      <c r="Q139" s="60">
        <v>0.98670521725014426</v>
      </c>
      <c r="R139" s="119">
        <v>9873251805.1399937</v>
      </c>
      <c r="S139" s="60">
        <v>0.99989068390101388</v>
      </c>
      <c r="T139" s="119">
        <v>7941417704.8499985</v>
      </c>
      <c r="U139" s="60">
        <v>0.9708326088814474</v>
      </c>
      <c r="V139" s="119">
        <v>8089483650.5700006</v>
      </c>
      <c r="W139" s="60">
        <v>0.97133296834234606</v>
      </c>
      <c r="X139" s="119">
        <v>95585747.059999987</v>
      </c>
      <c r="Y139" s="60">
        <v>0.99385051727559359</v>
      </c>
      <c r="Z139" s="119">
        <v>19117188.120000012</v>
      </c>
      <c r="AA139" s="60">
        <v>0.99385053275039692</v>
      </c>
      <c r="AB139" s="119">
        <v>8204186585.7499952</v>
      </c>
      <c r="AC139" s="60">
        <v>0.97164075147769813</v>
      </c>
    </row>
    <row r="140" spans="1:29">
      <c r="A140" s="200" t="s">
        <v>250</v>
      </c>
      <c r="B140" s="119">
        <v>6369398</v>
      </c>
      <c r="C140" s="60">
        <v>0.99988995461452013</v>
      </c>
      <c r="D140" s="119">
        <v>72662889335.709976</v>
      </c>
      <c r="E140" s="60">
        <v>0.98709981656171164</v>
      </c>
      <c r="F140" s="119">
        <v>7006229733.8600016</v>
      </c>
      <c r="G140" s="60">
        <v>0.99250105734058502</v>
      </c>
      <c r="H140" s="119">
        <v>3174982259.7799988</v>
      </c>
      <c r="I140" s="60">
        <v>0.99936528594075635</v>
      </c>
      <c r="J140" s="119">
        <v>4000</v>
      </c>
      <c r="K140" s="60">
        <v>1</v>
      </c>
      <c r="L140" s="119">
        <v>10181215993.639997</v>
      </c>
      <c r="M140" s="60">
        <v>0.99463151026274355</v>
      </c>
      <c r="N140" s="119">
        <v>79441645510.399979</v>
      </c>
      <c r="O140" s="60">
        <v>0.98818717331117456</v>
      </c>
      <c r="P140" s="119">
        <v>17805698783.91</v>
      </c>
      <c r="Q140" s="60">
        <v>0.98770888727860451</v>
      </c>
      <c r="R140" s="119">
        <v>9873403163.8799934</v>
      </c>
      <c r="S140" s="60">
        <v>0.99990601240645871</v>
      </c>
      <c r="T140" s="119">
        <v>7959359780.7599983</v>
      </c>
      <c r="U140" s="60">
        <v>0.97302601477090411</v>
      </c>
      <c r="V140" s="119">
        <v>8107440000.1100006</v>
      </c>
      <c r="W140" s="60">
        <v>0.9734890508628975</v>
      </c>
      <c r="X140" s="119">
        <v>95658350.799999982</v>
      </c>
      <c r="Y140" s="60">
        <v>0.99460541292452165</v>
      </c>
      <c r="Z140" s="119">
        <v>19131708.850000013</v>
      </c>
      <c r="AA140" s="60">
        <v>0.99460542594681456</v>
      </c>
      <c r="AB140" s="119">
        <v>8222230059.7599955</v>
      </c>
      <c r="AC140" s="60">
        <v>0.97377768174654356</v>
      </c>
    </row>
    <row r="141" spans="1:29">
      <c r="A141" s="200" t="s">
        <v>253</v>
      </c>
      <c r="B141" s="119">
        <v>6369502</v>
      </c>
      <c r="C141" s="60">
        <v>0.99990628089139588</v>
      </c>
      <c r="D141" s="119">
        <v>72722571538.379974</v>
      </c>
      <c r="E141" s="60">
        <v>0.98791057831156959</v>
      </c>
      <c r="F141" s="119">
        <v>7010530061.0400019</v>
      </c>
      <c r="G141" s="60">
        <v>0.99311024080090371</v>
      </c>
      <c r="H141" s="119">
        <v>3175198039.4799986</v>
      </c>
      <c r="I141" s="60">
        <v>0.99943320529398305</v>
      </c>
      <c r="J141" s="119">
        <v>4000</v>
      </c>
      <c r="K141" s="60">
        <v>1</v>
      </c>
      <c r="L141" s="119">
        <v>10185732100.519997</v>
      </c>
      <c r="M141" s="60">
        <v>0.99507270139446768</v>
      </c>
      <c r="N141" s="119">
        <v>79501327713.069977</v>
      </c>
      <c r="O141" s="60">
        <v>0.98892956965473633</v>
      </c>
      <c r="P141" s="119">
        <v>17822995430.16</v>
      </c>
      <c r="Q141" s="60">
        <v>0.98866835825632748</v>
      </c>
      <c r="R141" s="119">
        <v>9873529641.7699928</v>
      </c>
      <c r="S141" s="60">
        <v>0.99991882116150976</v>
      </c>
      <c r="T141" s="119">
        <v>7976529949.119998</v>
      </c>
      <c r="U141" s="60">
        <v>0.97512505551695272</v>
      </c>
      <c r="V141" s="119">
        <v>8124630852.4500008</v>
      </c>
      <c r="W141" s="60">
        <v>0.97555321742197953</v>
      </c>
      <c r="X141" s="119">
        <v>95730906.039999977</v>
      </c>
      <c r="Y141" s="60">
        <v>0.99535980429586057</v>
      </c>
      <c r="Z141" s="119">
        <v>19146219.870000012</v>
      </c>
      <c r="AA141" s="60">
        <v>0.99535981434678344</v>
      </c>
      <c r="AB141" s="119">
        <v>8239507978.3599958</v>
      </c>
      <c r="AC141" s="60">
        <v>0.97582394552138674</v>
      </c>
    </row>
    <row r="142" spans="1:29">
      <c r="A142" s="200" t="s">
        <v>254</v>
      </c>
      <c r="B142" s="119">
        <v>6369573</v>
      </c>
      <c r="C142" s="60">
        <v>0.99991742671503225</v>
      </c>
      <c r="D142" s="119">
        <v>72766882527.739975</v>
      </c>
      <c r="E142" s="60">
        <v>0.98851252753033581</v>
      </c>
      <c r="F142" s="119">
        <v>7014385253.8200016</v>
      </c>
      <c r="G142" s="60">
        <v>0.99365636661403678</v>
      </c>
      <c r="H142" s="119">
        <v>3175249986.5299988</v>
      </c>
      <c r="I142" s="60">
        <v>0.99944955627620269</v>
      </c>
      <c r="J142" s="119">
        <v>4000</v>
      </c>
      <c r="K142" s="60">
        <v>1</v>
      </c>
      <c r="L142" s="119">
        <v>10189639240.349997</v>
      </c>
      <c r="M142" s="60">
        <v>0.99545440082922554</v>
      </c>
      <c r="N142" s="119">
        <v>79545638702.429977</v>
      </c>
      <c r="O142" s="60">
        <v>0.98948076104863247</v>
      </c>
      <c r="P142" s="119">
        <v>17836584117.119999</v>
      </c>
      <c r="Q142" s="60">
        <v>0.98942214315630383</v>
      </c>
      <c r="R142" s="119">
        <v>9873609811.7399921</v>
      </c>
      <c r="S142" s="60">
        <v>0.99992694018933503</v>
      </c>
      <c r="T142" s="119">
        <v>7990038666.1099977</v>
      </c>
      <c r="U142" s="60">
        <v>0.97677648646360016</v>
      </c>
      <c r="V142" s="119">
        <v>8138155055.2400007</v>
      </c>
      <c r="W142" s="60">
        <v>0.97717711637621607</v>
      </c>
      <c r="X142" s="119">
        <v>95760517.979999974</v>
      </c>
      <c r="Y142" s="60">
        <v>0.99566769373326869</v>
      </c>
      <c r="Z142" s="119">
        <v>19152142.260000013</v>
      </c>
      <c r="AA142" s="60">
        <v>0.99566770326955334</v>
      </c>
      <c r="AB142" s="119">
        <v>8253067715.4799957</v>
      </c>
      <c r="AC142" s="60">
        <v>0.97742985648250513</v>
      </c>
    </row>
    <row r="143" spans="1:29">
      <c r="A143" s="200" t="s">
        <v>255</v>
      </c>
      <c r="B143" s="119">
        <v>6369634</v>
      </c>
      <c r="C143" s="60">
        <v>0.99992700270435353</v>
      </c>
      <c r="D143" s="119">
        <v>72808202213.659973</v>
      </c>
      <c r="E143" s="60">
        <v>0.98907384094306816</v>
      </c>
      <c r="F143" s="119">
        <v>7016471870.5900021</v>
      </c>
      <c r="G143" s="60">
        <v>0.99395195631479716</v>
      </c>
      <c r="H143" s="119">
        <v>3175253006.7599988</v>
      </c>
      <c r="I143" s="60">
        <v>0.99945050693128379</v>
      </c>
      <c r="J143" s="119">
        <v>4000</v>
      </c>
      <c r="K143" s="60">
        <v>1</v>
      </c>
      <c r="L143" s="119">
        <v>10191728877.349997</v>
      </c>
      <c r="M143" s="60">
        <v>0.99565854332129222</v>
      </c>
      <c r="N143" s="119">
        <v>79586958388.349976</v>
      </c>
      <c r="O143" s="60">
        <v>0.98999474314667502</v>
      </c>
      <c r="P143" s="119">
        <v>17849022005.82</v>
      </c>
      <c r="Q143" s="60">
        <v>0.99011209154625823</v>
      </c>
      <c r="R143" s="119">
        <v>9873686351.4699917</v>
      </c>
      <c r="S143" s="60">
        <v>0.99993469157302151</v>
      </c>
      <c r="T143" s="119">
        <v>8002400015.079998</v>
      </c>
      <c r="U143" s="60">
        <v>0.97828765249413274</v>
      </c>
      <c r="V143" s="119">
        <v>8150531643.1300011</v>
      </c>
      <c r="W143" s="60">
        <v>0.97866321714264715</v>
      </c>
      <c r="X143" s="119">
        <v>95804742.849999979</v>
      </c>
      <c r="Y143" s="60">
        <v>0.99612752076060107</v>
      </c>
      <c r="Z143" s="119">
        <v>19160987.250000011</v>
      </c>
      <c r="AA143" s="60">
        <v>0.99612753020479572</v>
      </c>
      <c r="AB143" s="119">
        <v>8265497373.2299957</v>
      </c>
      <c r="AC143" s="60">
        <v>0.97890192953576771</v>
      </c>
    </row>
    <row r="144" spans="1:29">
      <c r="A144" s="200" t="s">
        <v>251</v>
      </c>
      <c r="B144" s="119">
        <v>6369725</v>
      </c>
      <c r="C144" s="60">
        <v>0.99994128819661987</v>
      </c>
      <c r="D144" s="119">
        <v>72876422919.039978</v>
      </c>
      <c r="E144" s="60">
        <v>0.99000059525165596</v>
      </c>
      <c r="F144" s="119">
        <v>7019152682.7600021</v>
      </c>
      <c r="G144" s="60">
        <v>0.99433171961322253</v>
      </c>
      <c r="H144" s="119">
        <v>3175487984.5699987</v>
      </c>
      <c r="I144" s="60">
        <v>0.99952446912920057</v>
      </c>
      <c r="J144" s="119">
        <v>4000</v>
      </c>
      <c r="K144" s="60">
        <v>1</v>
      </c>
      <c r="L144" s="119">
        <v>10194644667.329996</v>
      </c>
      <c r="M144" s="60">
        <v>0.99594339501221285</v>
      </c>
      <c r="N144" s="119">
        <v>79655179093.72998</v>
      </c>
      <c r="O144" s="60">
        <v>0.99084335127378054</v>
      </c>
      <c r="P144" s="119">
        <v>17868866402.459999</v>
      </c>
      <c r="Q144" s="60">
        <v>0.99121289006935365</v>
      </c>
      <c r="R144" s="119">
        <v>9873819634.7799911</v>
      </c>
      <c r="S144" s="60">
        <v>0.99994818953120368</v>
      </c>
      <c r="T144" s="119">
        <v>8022111128.4099979</v>
      </c>
      <c r="U144" s="60">
        <v>0.98069732193721393</v>
      </c>
      <c r="V144" s="119">
        <v>8170266883.0600014</v>
      </c>
      <c r="W144" s="60">
        <v>0.9810328973361172</v>
      </c>
      <c r="X144" s="119">
        <v>95824615.359999985</v>
      </c>
      <c r="Y144" s="60">
        <v>0.99633414470769099</v>
      </c>
      <c r="Z144" s="119">
        <v>19164961.750000011</v>
      </c>
      <c r="AA144" s="60">
        <v>0.99633415363276123</v>
      </c>
      <c r="AB144" s="119">
        <v>8285256460.1699953</v>
      </c>
      <c r="AC144" s="60">
        <v>0.98124204380331026</v>
      </c>
    </row>
    <row r="145" spans="1:29" ht="15.75" thickBot="1">
      <c r="A145" s="201" t="s">
        <v>252</v>
      </c>
      <c r="B145" s="120">
        <v>6369797</v>
      </c>
      <c r="C145" s="63">
        <v>0.99995259100368772</v>
      </c>
      <c r="D145" s="120">
        <v>72937474745.679977</v>
      </c>
      <c r="E145" s="63">
        <v>0.99082996286183556</v>
      </c>
      <c r="F145" s="120">
        <v>7020720870.4000025</v>
      </c>
      <c r="G145" s="63">
        <v>0.99455386875048057</v>
      </c>
      <c r="H145" s="120">
        <v>3175490178.1699986</v>
      </c>
      <c r="I145" s="63">
        <v>0.99952515959217381</v>
      </c>
      <c r="J145" s="120">
        <v>4000</v>
      </c>
      <c r="K145" s="63">
        <v>1</v>
      </c>
      <c r="L145" s="120">
        <v>10196215048.569996</v>
      </c>
      <c r="M145" s="63">
        <v>0.99609680995453453</v>
      </c>
      <c r="N145" s="120">
        <v>79716230920.36998</v>
      </c>
      <c r="O145" s="63">
        <v>0.99160278458618556</v>
      </c>
      <c r="P145" s="119">
        <v>17886954785.189999</v>
      </c>
      <c r="Q145" s="63">
        <v>0.99221627986021443</v>
      </c>
      <c r="R145" s="120">
        <v>9873910305.1099911</v>
      </c>
      <c r="S145" s="63">
        <v>0.99995737195864121</v>
      </c>
      <c r="T145" s="119">
        <v>8040108840.8099976</v>
      </c>
      <c r="U145" s="63">
        <v>0.982897529347601</v>
      </c>
      <c r="V145" s="120">
        <v>8188283576.6000013</v>
      </c>
      <c r="W145" s="63">
        <v>0.98319622557458763</v>
      </c>
      <c r="X145" s="119">
        <v>95894734.169999987</v>
      </c>
      <c r="Y145" s="60">
        <v>0.99706320335641929</v>
      </c>
      <c r="Z145" s="119">
        <v>19178985.500000011</v>
      </c>
      <c r="AA145" s="60">
        <v>0.99706321019281452</v>
      </c>
      <c r="AB145" s="119">
        <v>8303357296.2699957</v>
      </c>
      <c r="AC145" s="60">
        <v>0.98338576759685814</v>
      </c>
    </row>
    <row r="146" spans="1:29" s="5" customFormat="1" ht="16.5" thickTop="1" thickBot="1">
      <c r="A146" s="202" t="s">
        <v>14</v>
      </c>
      <c r="B146" s="167">
        <v>6370099</v>
      </c>
      <c r="C146" s="314">
        <v>1</v>
      </c>
      <c r="D146" s="121">
        <v>73612504142.499985</v>
      </c>
      <c r="E146" s="67">
        <v>1</v>
      </c>
      <c r="F146" s="121">
        <v>7059166015.0300026</v>
      </c>
      <c r="G146" s="67">
        <v>1</v>
      </c>
      <c r="H146" s="121">
        <v>3176998745.5499988</v>
      </c>
      <c r="I146" s="67">
        <v>1</v>
      </c>
      <c r="J146" s="121">
        <v>4000</v>
      </c>
      <c r="K146" s="67">
        <v>1</v>
      </c>
      <c r="L146" s="121">
        <v>10236168760.579996</v>
      </c>
      <c r="M146" s="67">
        <v>1</v>
      </c>
      <c r="N146" s="121">
        <v>80391293932.919983</v>
      </c>
      <c r="O146" s="67">
        <v>1</v>
      </c>
      <c r="P146" s="121">
        <v>18027274041.209999</v>
      </c>
      <c r="Q146" s="67">
        <v>1</v>
      </c>
      <c r="R146" s="121">
        <v>9874331228.5099907</v>
      </c>
      <c r="S146" s="67">
        <v>1</v>
      </c>
      <c r="T146" s="121">
        <v>8180007173.4299974</v>
      </c>
      <c r="U146" s="67">
        <v>1</v>
      </c>
      <c r="V146" s="121">
        <v>8328229262.4900017</v>
      </c>
      <c r="W146" s="67">
        <v>1</v>
      </c>
      <c r="X146" s="121">
        <v>96177187.00999999</v>
      </c>
      <c r="Y146" s="67">
        <v>1</v>
      </c>
      <c r="Z146" s="121">
        <v>19235476.050000012</v>
      </c>
      <c r="AA146" s="67">
        <v>1</v>
      </c>
      <c r="AB146" s="121">
        <v>8443641925.5499954</v>
      </c>
      <c r="AC146" s="67">
        <v>1</v>
      </c>
    </row>
    <row r="147" spans="1:29" ht="15.75" thickTop="1">
      <c r="B147" s="12"/>
      <c r="C147" s="12"/>
      <c r="D147" s="12"/>
      <c r="E147" s="12"/>
      <c r="F147" s="12"/>
      <c r="G147" s="12"/>
      <c r="H147" s="12"/>
      <c r="I147" s="12"/>
      <c r="J147" s="12"/>
      <c r="K147" s="12"/>
      <c r="L147" s="12"/>
      <c r="M147" s="12"/>
      <c r="N147" s="12"/>
      <c r="O147" s="12"/>
      <c r="P147" s="12"/>
      <c r="Q147" s="12"/>
      <c r="R147" s="12"/>
      <c r="S147" s="12"/>
      <c r="T147" s="12"/>
      <c r="U147" s="12"/>
      <c r="V147" s="12"/>
      <c r="W147" s="12"/>
      <c r="X147" s="12"/>
      <c r="Y147" s="12"/>
      <c r="Z147" s="12"/>
      <c r="AA147" s="12"/>
      <c r="AB147" s="12"/>
      <c r="AC147" s="12"/>
    </row>
  </sheetData>
  <mergeCells count="31">
    <mergeCell ref="C1:AC2"/>
    <mergeCell ref="A2:B2"/>
    <mergeCell ref="B3:C3"/>
    <mergeCell ref="D3:E3"/>
    <mergeCell ref="F3:G3"/>
    <mergeCell ref="H3:I3"/>
    <mergeCell ref="J3:K3"/>
    <mergeCell ref="L3:M3"/>
    <mergeCell ref="N3:O3"/>
    <mergeCell ref="P3:Q3"/>
    <mergeCell ref="R3:S3"/>
    <mergeCell ref="T3:U3"/>
    <mergeCell ref="V3:W3"/>
    <mergeCell ref="X3:Y3"/>
    <mergeCell ref="Z3:AA3"/>
    <mergeCell ref="AB3:AC3"/>
    <mergeCell ref="A77:B77"/>
    <mergeCell ref="B78:C78"/>
    <mergeCell ref="D78:E78"/>
    <mergeCell ref="F78:G78"/>
    <mergeCell ref="H78:I78"/>
    <mergeCell ref="J78:K78"/>
    <mergeCell ref="X78:Y78"/>
    <mergeCell ref="Z78:AA78"/>
    <mergeCell ref="AB78:AC78"/>
    <mergeCell ref="L78:M78"/>
    <mergeCell ref="N78:O78"/>
    <mergeCell ref="P78:Q78"/>
    <mergeCell ref="R78:S78"/>
    <mergeCell ref="T78:U78"/>
    <mergeCell ref="V78:W78"/>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sheetPr codeName="Φύλλο46"/>
  <dimension ref="A1:AC147"/>
  <sheetViews>
    <sheetView zoomScaleNormal="100" workbookViewId="0">
      <pane ySplit="4" topLeftCell="A71" activePane="bottomLeft" state="frozen"/>
      <selection pane="bottomLeft"/>
    </sheetView>
  </sheetViews>
  <sheetFormatPr defaultRowHeight="15"/>
  <cols>
    <col min="1" max="1" width="20.5703125" style="11" bestFit="1" customWidth="1"/>
    <col min="2" max="2" width="9.140625" style="11" bestFit="1" customWidth="1"/>
    <col min="3" max="3" width="10.28515625" style="11" bestFit="1" customWidth="1"/>
    <col min="4" max="4" width="13.85546875" style="11" bestFit="1" customWidth="1"/>
    <col min="5" max="5" width="10.28515625" style="11" bestFit="1" customWidth="1"/>
    <col min="6" max="6" width="13.85546875" style="11" bestFit="1" customWidth="1"/>
    <col min="7" max="7" width="10.28515625" style="11" bestFit="1" customWidth="1"/>
    <col min="8" max="8" width="13.85546875" style="11" bestFit="1" customWidth="1"/>
    <col min="9" max="9" width="10.28515625" style="11" bestFit="1" customWidth="1"/>
    <col min="10" max="10" width="13.85546875" style="11" bestFit="1" customWidth="1"/>
    <col min="11" max="11" width="10.28515625" style="11" bestFit="1" customWidth="1"/>
    <col min="12" max="12" width="13.85546875" style="11" bestFit="1" customWidth="1"/>
    <col min="13" max="13" width="10.28515625" style="11" bestFit="1" customWidth="1"/>
    <col min="14" max="14" width="13.85546875" style="11" bestFit="1" customWidth="1"/>
    <col min="15" max="15" width="10.28515625" style="11" bestFit="1" customWidth="1"/>
    <col min="16" max="16" width="13.85546875" style="11" bestFit="1" customWidth="1"/>
    <col min="17" max="17" width="10.28515625" style="11" bestFit="1" customWidth="1"/>
    <col min="18" max="18" width="13.85546875" style="11" bestFit="1" customWidth="1"/>
    <col min="19" max="19" width="10.28515625" style="11" bestFit="1" customWidth="1"/>
    <col min="20" max="20" width="13.85546875" style="11" bestFit="1" customWidth="1"/>
    <col min="21" max="21" width="10.28515625" style="11" bestFit="1" customWidth="1"/>
    <col min="22" max="22" width="12.7109375" style="11" bestFit="1" customWidth="1"/>
    <col min="23" max="23" width="10.28515625" style="11" bestFit="1" customWidth="1"/>
    <col min="24" max="24" width="12.7109375" style="11" bestFit="1" customWidth="1"/>
    <col min="25" max="25" width="10.28515625" style="11" bestFit="1" customWidth="1"/>
    <col min="26" max="26" width="12.7109375" style="11" bestFit="1" customWidth="1"/>
    <col min="27" max="27" width="10.28515625" style="11" bestFit="1" customWidth="1"/>
    <col min="28" max="28" width="12.7109375" style="11" bestFit="1" customWidth="1"/>
    <col min="29" max="29" width="10.28515625" style="11" bestFit="1" customWidth="1"/>
    <col min="30" max="31" width="32.42578125" style="11" bestFit="1" customWidth="1"/>
    <col min="32" max="32" width="30.140625" style="11" bestFit="1" customWidth="1"/>
    <col min="33" max="33" width="33.42578125" style="11" bestFit="1" customWidth="1"/>
    <col min="34" max="35" width="31.42578125" style="11" bestFit="1" customWidth="1"/>
    <col min="36" max="36" width="20" style="11" bestFit="1" customWidth="1"/>
    <col min="37" max="37" width="22.85546875" style="11" bestFit="1" customWidth="1"/>
    <col min="38" max="39" width="32.42578125" style="11" bestFit="1" customWidth="1"/>
    <col min="40" max="40" width="30.140625" style="11" bestFit="1" customWidth="1"/>
    <col min="41" max="41" width="17.42578125" style="11" bestFit="1" customWidth="1"/>
    <col min="42" max="43" width="31.42578125" style="11" bestFit="1" customWidth="1"/>
    <col min="44" max="44" width="20" style="11" bestFit="1" customWidth="1"/>
    <col min="45" max="45" width="22.85546875" style="11" bestFit="1" customWidth="1"/>
    <col min="46" max="47" width="32.42578125" style="11" bestFit="1" customWidth="1"/>
    <col min="48" max="48" width="30.140625" style="11" bestFit="1" customWidth="1"/>
    <col min="49" max="49" width="25.28515625" style="11" bestFit="1" customWidth="1"/>
    <col min="50" max="51" width="31.42578125" style="11" bestFit="1" customWidth="1"/>
    <col min="52" max="52" width="20" style="11" bestFit="1" customWidth="1"/>
    <col min="53" max="53" width="22.85546875" style="11" bestFit="1" customWidth="1"/>
    <col min="54" max="55" width="32.42578125" style="11" bestFit="1" customWidth="1"/>
    <col min="56" max="56" width="30.140625" style="11" bestFit="1" customWidth="1"/>
    <col min="57" max="57" width="26.28515625" style="11" bestFit="1" customWidth="1"/>
    <col min="58" max="59" width="31.42578125" style="11" bestFit="1" customWidth="1"/>
    <col min="60" max="60" width="20" style="11" bestFit="1" customWidth="1"/>
    <col min="61" max="61" width="22.85546875" style="11" bestFit="1" customWidth="1"/>
    <col min="62" max="63" width="32.42578125" style="11" bestFit="1" customWidth="1"/>
    <col min="64" max="64" width="30.140625" style="11" bestFit="1" customWidth="1"/>
    <col min="65" max="65" width="27.140625" style="11" bestFit="1" customWidth="1"/>
    <col min="66" max="66" width="16" style="11" bestFit="1" customWidth="1"/>
    <col min="67" max="16384" width="9.140625" style="11"/>
  </cols>
  <sheetData>
    <row r="1" spans="1:29" ht="16.5" thickTop="1" thickBot="1">
      <c r="A1" s="305" t="s">
        <v>737</v>
      </c>
      <c r="B1" s="305">
        <v>2017</v>
      </c>
      <c r="C1" s="343" t="s">
        <v>1043</v>
      </c>
      <c r="D1" s="344"/>
      <c r="E1" s="344"/>
      <c r="F1" s="344"/>
      <c r="G1" s="344"/>
      <c r="H1" s="344"/>
      <c r="I1" s="344"/>
      <c r="J1" s="344"/>
      <c r="K1" s="344"/>
      <c r="L1" s="344"/>
      <c r="M1" s="344"/>
      <c r="N1" s="344"/>
      <c r="O1" s="344"/>
      <c r="P1" s="344"/>
      <c r="Q1" s="344"/>
      <c r="R1" s="344"/>
      <c r="S1" s="344"/>
      <c r="T1" s="344"/>
      <c r="U1" s="344"/>
      <c r="V1" s="344"/>
      <c r="W1" s="344"/>
      <c r="X1" s="345"/>
      <c r="Y1" s="345"/>
      <c r="Z1" s="345"/>
      <c r="AA1" s="345"/>
      <c r="AB1" s="345"/>
      <c r="AC1" s="346"/>
    </row>
    <row r="2" spans="1:29" ht="16.5" thickTop="1" thickBot="1">
      <c r="A2" s="341" t="s">
        <v>751</v>
      </c>
      <c r="B2" s="342"/>
      <c r="C2" s="347"/>
      <c r="D2" s="348"/>
      <c r="E2" s="348"/>
      <c r="F2" s="348"/>
      <c r="G2" s="348"/>
      <c r="H2" s="348"/>
      <c r="I2" s="348"/>
      <c r="J2" s="348"/>
      <c r="K2" s="348"/>
      <c r="L2" s="348"/>
      <c r="M2" s="348"/>
      <c r="N2" s="348"/>
      <c r="O2" s="348"/>
      <c r="P2" s="348"/>
      <c r="Q2" s="348"/>
      <c r="R2" s="348"/>
      <c r="S2" s="348"/>
      <c r="T2" s="348"/>
      <c r="U2" s="348"/>
      <c r="V2" s="348"/>
      <c r="W2" s="348"/>
      <c r="X2" s="349"/>
      <c r="Y2" s="349"/>
      <c r="Z2" s="349"/>
      <c r="AA2" s="349"/>
      <c r="AB2" s="349"/>
      <c r="AC2" s="350"/>
    </row>
    <row r="3" spans="1:29" s="13" customFormat="1" ht="30.75" customHeight="1" thickTop="1" thickBot="1">
      <c r="A3" s="197"/>
      <c r="B3" s="337" t="s">
        <v>758</v>
      </c>
      <c r="C3" s="338"/>
      <c r="D3" s="337" t="s">
        <v>72</v>
      </c>
      <c r="E3" s="338"/>
      <c r="F3" s="337" t="s">
        <v>1040</v>
      </c>
      <c r="G3" s="338"/>
      <c r="H3" s="337" t="s">
        <v>1041</v>
      </c>
      <c r="I3" s="338"/>
      <c r="J3" s="337" t="s">
        <v>1042</v>
      </c>
      <c r="K3" s="338"/>
      <c r="L3" s="337" t="s">
        <v>1037</v>
      </c>
      <c r="M3" s="338"/>
      <c r="N3" s="337" t="s">
        <v>73</v>
      </c>
      <c r="O3" s="338"/>
      <c r="P3" s="337" t="s">
        <v>89</v>
      </c>
      <c r="Q3" s="338"/>
      <c r="R3" s="337" t="s">
        <v>74</v>
      </c>
      <c r="S3" s="338"/>
      <c r="T3" s="337" t="s">
        <v>875</v>
      </c>
      <c r="U3" s="338"/>
      <c r="V3" s="337" t="s">
        <v>88</v>
      </c>
      <c r="W3" s="338"/>
      <c r="X3" s="337" t="s">
        <v>189</v>
      </c>
      <c r="Y3" s="338"/>
      <c r="Z3" s="337" t="s">
        <v>810</v>
      </c>
      <c r="AA3" s="338"/>
      <c r="AB3" s="337" t="s">
        <v>811</v>
      </c>
      <c r="AC3" s="338"/>
    </row>
    <row r="4" spans="1:29" s="13" customFormat="1" ht="46.5" thickTop="1" thickBot="1">
      <c r="A4" s="198" t="s">
        <v>165</v>
      </c>
      <c r="B4" s="300" t="s">
        <v>14</v>
      </c>
      <c r="C4" s="300" t="s">
        <v>75</v>
      </c>
      <c r="D4" s="300" t="s">
        <v>14</v>
      </c>
      <c r="E4" s="300" t="s">
        <v>75</v>
      </c>
      <c r="F4" s="300" t="s">
        <v>14</v>
      </c>
      <c r="G4" s="300" t="s">
        <v>75</v>
      </c>
      <c r="H4" s="300" t="s">
        <v>14</v>
      </c>
      <c r="I4" s="300" t="s">
        <v>75</v>
      </c>
      <c r="J4" s="300" t="s">
        <v>14</v>
      </c>
      <c r="K4" s="300" t="s">
        <v>75</v>
      </c>
      <c r="L4" s="300" t="s">
        <v>14</v>
      </c>
      <c r="M4" s="300" t="s">
        <v>75</v>
      </c>
      <c r="N4" s="300" t="s">
        <v>14</v>
      </c>
      <c r="O4" s="300" t="s">
        <v>75</v>
      </c>
      <c r="P4" s="300" t="s">
        <v>14</v>
      </c>
      <c r="Q4" s="300" t="s">
        <v>75</v>
      </c>
      <c r="R4" s="300" t="s">
        <v>14</v>
      </c>
      <c r="S4" s="300" t="s">
        <v>75</v>
      </c>
      <c r="T4" s="300" t="s">
        <v>14</v>
      </c>
      <c r="U4" s="300" t="s">
        <v>75</v>
      </c>
      <c r="V4" s="300" t="s">
        <v>14</v>
      </c>
      <c r="W4" s="300" t="s">
        <v>75</v>
      </c>
      <c r="X4" s="300" t="s">
        <v>14</v>
      </c>
      <c r="Y4" s="300" t="s">
        <v>75</v>
      </c>
      <c r="Z4" s="300" t="s">
        <v>14</v>
      </c>
      <c r="AA4" s="300" t="s">
        <v>75</v>
      </c>
      <c r="AB4" s="300" t="s">
        <v>14</v>
      </c>
      <c r="AC4" s="300" t="s">
        <v>75</v>
      </c>
    </row>
    <row r="5" spans="1:29" ht="15.75" thickTop="1">
      <c r="A5" s="199" t="s">
        <v>738</v>
      </c>
      <c r="B5" s="118">
        <v>237843</v>
      </c>
      <c r="C5" s="57">
        <v>0.10078520276282893</v>
      </c>
      <c r="D5" s="118"/>
      <c r="E5" s="57">
        <v>0</v>
      </c>
      <c r="F5" s="118">
        <v>238479656.44000003</v>
      </c>
      <c r="G5" s="57">
        <v>8.3848615035902199E-2</v>
      </c>
      <c r="H5" s="118">
        <v>106999340.95</v>
      </c>
      <c r="I5" s="57">
        <v>0.12402060549026525</v>
      </c>
      <c r="J5" s="118"/>
      <c r="K5" s="57">
        <v>0</v>
      </c>
      <c r="L5" s="118">
        <v>345478997.39000005</v>
      </c>
      <c r="M5" s="57">
        <v>9.3198198682016328E-2</v>
      </c>
      <c r="N5" s="118">
        <v>592631773.81999993</v>
      </c>
      <c r="O5" s="57">
        <v>1.6719560076326204E-2</v>
      </c>
      <c r="P5" s="118">
        <v>130431155.50000003</v>
      </c>
      <c r="Q5" s="57">
        <v>1.5959722195769434E-2</v>
      </c>
      <c r="R5" s="118">
        <v>127846410.96000002</v>
      </c>
      <c r="S5" s="57">
        <v>3.3987492087035366E-2</v>
      </c>
      <c r="T5" s="118">
        <v>5126374.5799999991</v>
      </c>
      <c r="U5" s="57">
        <v>1.1596310551190829E-3</v>
      </c>
      <c r="V5" s="118">
        <v>6477800.0800000001</v>
      </c>
      <c r="W5" s="57">
        <v>1.4433602458572123E-3</v>
      </c>
      <c r="X5" s="118">
        <v>9151.61</v>
      </c>
      <c r="Y5" s="57">
        <v>1.9811824347679195E-4</v>
      </c>
      <c r="Z5" s="118">
        <v>1830.33</v>
      </c>
      <c r="AA5" s="57">
        <v>1.9811886670241082E-4</v>
      </c>
      <c r="AB5" s="118">
        <v>6488782.0200000005</v>
      </c>
      <c r="AC5" s="57">
        <v>1.4281679228859841E-3</v>
      </c>
    </row>
    <row r="6" spans="1:29">
      <c r="A6" s="200" t="s">
        <v>739</v>
      </c>
      <c r="B6" s="119">
        <v>224389</v>
      </c>
      <c r="C6" s="60">
        <v>9.5084113733632777E-2</v>
      </c>
      <c r="D6" s="119">
        <v>48758920.640000023</v>
      </c>
      <c r="E6" s="60">
        <v>1.4679503392764155E-3</v>
      </c>
      <c r="F6" s="119">
        <v>441422799.69</v>
      </c>
      <c r="G6" s="60">
        <v>0.15520271603791552</v>
      </c>
      <c r="H6" s="119">
        <v>239616400.17999995</v>
      </c>
      <c r="I6" s="60">
        <v>0.27773415024685061</v>
      </c>
      <c r="J6" s="119"/>
      <c r="K6" s="60">
        <v>0</v>
      </c>
      <c r="L6" s="119">
        <v>681039199.87</v>
      </c>
      <c r="M6" s="60">
        <v>0.183720652020055</v>
      </c>
      <c r="N6" s="119">
        <v>771692734.35000002</v>
      </c>
      <c r="O6" s="60">
        <v>2.1771298135540226E-2</v>
      </c>
      <c r="P6" s="119">
        <v>169155414.34</v>
      </c>
      <c r="Q6" s="60">
        <v>2.0698071794485271E-2</v>
      </c>
      <c r="R6" s="119">
        <v>162404265.70999998</v>
      </c>
      <c r="S6" s="60">
        <v>4.3174569033826021E-2</v>
      </c>
      <c r="T6" s="119">
        <v>9688504.7100000028</v>
      </c>
      <c r="U6" s="60">
        <v>2.1916250488631891E-3</v>
      </c>
      <c r="V6" s="119">
        <v>10910440.6</v>
      </c>
      <c r="W6" s="60">
        <v>2.4310253531051409E-3</v>
      </c>
      <c r="X6" s="119">
        <v>84473.66</v>
      </c>
      <c r="Y6" s="60">
        <v>1.8287244691650695E-3</v>
      </c>
      <c r="Z6" s="119">
        <v>16895.210000000003</v>
      </c>
      <c r="AA6" s="60">
        <v>1.8287739685735574E-3</v>
      </c>
      <c r="AB6" s="119">
        <v>11011809.469999999</v>
      </c>
      <c r="AC6" s="60">
        <v>2.4236772031349741E-3</v>
      </c>
    </row>
    <row r="7" spans="1:29">
      <c r="A7" s="200" t="s">
        <v>740</v>
      </c>
      <c r="B7" s="119">
        <v>87027</v>
      </c>
      <c r="C7" s="60">
        <v>3.6877410059748296E-2</v>
      </c>
      <c r="D7" s="119">
        <v>129815424.24000001</v>
      </c>
      <c r="E7" s="60">
        <v>3.9082611664723625E-3</v>
      </c>
      <c r="F7" s="119">
        <v>70731817.869999975</v>
      </c>
      <c r="G7" s="60">
        <v>2.4869060346299682E-2</v>
      </c>
      <c r="H7" s="119">
        <v>40740890.650000006</v>
      </c>
      <c r="I7" s="60">
        <v>4.7221878955187029E-2</v>
      </c>
      <c r="J7" s="119"/>
      <c r="K7" s="60">
        <v>0</v>
      </c>
      <c r="L7" s="119">
        <v>111472708.52</v>
      </c>
      <c r="M7" s="60">
        <v>3.0071453589815722E-2</v>
      </c>
      <c r="N7" s="119">
        <v>341222258.09999985</v>
      </c>
      <c r="O7" s="60">
        <v>9.6266961977226669E-3</v>
      </c>
      <c r="P7" s="119">
        <v>73241892.180000007</v>
      </c>
      <c r="Q7" s="60">
        <v>8.9619711471872806E-3</v>
      </c>
      <c r="R7" s="119">
        <v>65968138.349999987</v>
      </c>
      <c r="S7" s="60">
        <v>1.7537383829011623E-2</v>
      </c>
      <c r="T7" s="119">
        <v>7453356.7599999998</v>
      </c>
      <c r="U7" s="60">
        <v>1.6860149075914291E-3</v>
      </c>
      <c r="V7" s="119">
        <v>8061853.6900000004</v>
      </c>
      <c r="W7" s="60">
        <v>1.7963134058412119E-3</v>
      </c>
      <c r="X7" s="119">
        <v>179748.96999999997</v>
      </c>
      <c r="Y7" s="60">
        <v>3.8912880032215716E-3</v>
      </c>
      <c r="Z7" s="119">
        <v>35950.359999999993</v>
      </c>
      <c r="AA7" s="60">
        <v>3.8913445011247595E-3</v>
      </c>
      <c r="AB7" s="119">
        <v>8277553.0200000042</v>
      </c>
      <c r="AC7" s="60">
        <v>1.821872836337321E-3</v>
      </c>
    </row>
    <row r="8" spans="1:29">
      <c r="A8" s="200" t="s">
        <v>741</v>
      </c>
      <c r="B8" s="119">
        <v>80874</v>
      </c>
      <c r="C8" s="60">
        <v>3.4270096190516547E-2</v>
      </c>
      <c r="D8" s="119">
        <v>201821915.00999999</v>
      </c>
      <c r="E8" s="60">
        <v>6.0761096579586889E-3</v>
      </c>
      <c r="F8" s="119">
        <v>64192840.220000014</v>
      </c>
      <c r="G8" s="60">
        <v>2.2569978622147834E-2</v>
      </c>
      <c r="H8" s="119">
        <v>35143797.910000004</v>
      </c>
      <c r="I8" s="60">
        <v>4.0734410673262361E-2</v>
      </c>
      <c r="J8" s="119"/>
      <c r="K8" s="60">
        <v>0</v>
      </c>
      <c r="L8" s="119">
        <v>99336638.129999965</v>
      </c>
      <c r="M8" s="60">
        <v>2.6797564560465142E-2</v>
      </c>
      <c r="N8" s="119">
        <v>352108786.9800002</v>
      </c>
      <c r="O8" s="60">
        <v>9.9338312209742395E-3</v>
      </c>
      <c r="P8" s="119">
        <v>74429754.99000001</v>
      </c>
      <c r="Q8" s="60">
        <v>9.1073195524943706E-3</v>
      </c>
      <c r="R8" s="119">
        <v>64265259.680000044</v>
      </c>
      <c r="S8" s="60">
        <v>1.7084679878331985E-2</v>
      </c>
      <c r="T8" s="119">
        <v>10329862.129999999</v>
      </c>
      <c r="U8" s="60">
        <v>2.3367057428422561E-3</v>
      </c>
      <c r="V8" s="119">
        <v>10850036.290000003</v>
      </c>
      <c r="W8" s="60">
        <v>2.4175662807880416E-3</v>
      </c>
      <c r="X8" s="119">
        <v>278730.46999999997</v>
      </c>
      <c r="Y8" s="60">
        <v>6.0340848353306852E-3</v>
      </c>
      <c r="Z8" s="119">
        <v>55746.279999999992</v>
      </c>
      <c r="AA8" s="60">
        <v>6.034097576106642E-3</v>
      </c>
      <c r="AB8" s="119">
        <v>11184513.039999995</v>
      </c>
      <c r="AC8" s="60">
        <v>2.4616889128952425E-3</v>
      </c>
    </row>
    <row r="9" spans="1:29">
      <c r="A9" s="200" t="s">
        <v>742</v>
      </c>
      <c r="B9" s="119">
        <v>88156</v>
      </c>
      <c r="C9" s="60">
        <v>3.7355820161871264E-2</v>
      </c>
      <c r="D9" s="119">
        <v>311274353.44999993</v>
      </c>
      <c r="E9" s="60">
        <v>9.3713168125407892E-3</v>
      </c>
      <c r="F9" s="119">
        <v>68623839.440000013</v>
      </c>
      <c r="G9" s="60">
        <v>2.4127902486046213E-2</v>
      </c>
      <c r="H9" s="119">
        <v>35830977.340000011</v>
      </c>
      <c r="I9" s="60">
        <v>4.1530905382784741E-2</v>
      </c>
      <c r="J9" s="119"/>
      <c r="K9" s="60">
        <v>0</v>
      </c>
      <c r="L9" s="119">
        <v>104454816.78</v>
      </c>
      <c r="M9" s="60">
        <v>2.8178270867697714E-2</v>
      </c>
      <c r="N9" s="119">
        <v>435065291.05999994</v>
      </c>
      <c r="O9" s="60">
        <v>1.2274232655658076E-2</v>
      </c>
      <c r="P9" s="119">
        <v>91934481.220000029</v>
      </c>
      <c r="Q9" s="60">
        <v>1.1249220133477867E-2</v>
      </c>
      <c r="R9" s="119">
        <v>79571263.949999973</v>
      </c>
      <c r="S9" s="60">
        <v>2.1153724094000379E-2</v>
      </c>
      <c r="T9" s="119">
        <v>12576012.849999998</v>
      </c>
      <c r="U9" s="60">
        <v>2.8448048075403504E-3</v>
      </c>
      <c r="V9" s="119">
        <v>13146410.099999998</v>
      </c>
      <c r="W9" s="60">
        <v>2.9292360801100449E-3</v>
      </c>
      <c r="X9" s="119">
        <v>351952.72</v>
      </c>
      <c r="Y9" s="60">
        <v>7.6192336291952103E-3</v>
      </c>
      <c r="Z9" s="119">
        <v>70390.820000000022</v>
      </c>
      <c r="AA9" s="60">
        <v>7.6192541698236931E-3</v>
      </c>
      <c r="AB9" s="119">
        <v>13568753.640000002</v>
      </c>
      <c r="AC9" s="60">
        <v>2.9864554923345137E-3</v>
      </c>
    </row>
    <row r="10" spans="1:29">
      <c r="A10" s="200" t="s">
        <v>743</v>
      </c>
      <c r="B10" s="119">
        <v>98846</v>
      </c>
      <c r="C10" s="60">
        <v>4.1885673121742448E-2</v>
      </c>
      <c r="D10" s="119">
        <v>442476379.22000015</v>
      </c>
      <c r="E10" s="60">
        <v>1.3321323410611881E-2</v>
      </c>
      <c r="F10" s="119">
        <v>77891201.910000026</v>
      </c>
      <c r="G10" s="60">
        <v>2.7386274792284004E-2</v>
      </c>
      <c r="H10" s="119">
        <v>26897462.740000002</v>
      </c>
      <c r="I10" s="60">
        <v>3.1176263195167364E-2</v>
      </c>
      <c r="J10" s="119"/>
      <c r="K10" s="60">
        <v>0</v>
      </c>
      <c r="L10" s="119">
        <v>104788664.64999996</v>
      </c>
      <c r="M10" s="60">
        <v>2.8268331393382001E-2</v>
      </c>
      <c r="N10" s="119">
        <v>537874844.00000012</v>
      </c>
      <c r="O10" s="60">
        <v>1.5174736092591012E-2</v>
      </c>
      <c r="P10" s="119">
        <v>114535139.47000003</v>
      </c>
      <c r="Q10" s="60">
        <v>1.4014665442375129E-2</v>
      </c>
      <c r="R10" s="119">
        <v>102255126.02000003</v>
      </c>
      <c r="S10" s="60">
        <v>2.7184144321039407E-2</v>
      </c>
      <c r="T10" s="119">
        <v>12729297.790000001</v>
      </c>
      <c r="U10" s="60">
        <v>2.8794792102653402E-3</v>
      </c>
      <c r="V10" s="119">
        <v>13316995.430000007</v>
      </c>
      <c r="W10" s="60">
        <v>2.967245293239149E-3</v>
      </c>
      <c r="X10" s="119">
        <v>402365.7699999999</v>
      </c>
      <c r="Y10" s="60">
        <v>8.7105984179381389E-3</v>
      </c>
      <c r="Z10" s="119">
        <v>80473.460000000006</v>
      </c>
      <c r="AA10" s="60">
        <v>8.7106208688169841E-3</v>
      </c>
      <c r="AB10" s="119">
        <v>13799834.659999995</v>
      </c>
      <c r="AC10" s="60">
        <v>3.0373159618855869E-3</v>
      </c>
    </row>
    <row r="11" spans="1:29">
      <c r="A11" s="200" t="s">
        <v>744</v>
      </c>
      <c r="B11" s="119">
        <v>88479</v>
      </c>
      <c r="C11" s="60">
        <v>3.7492690368235944E-2</v>
      </c>
      <c r="D11" s="119">
        <v>489539469.07999969</v>
      </c>
      <c r="E11" s="60">
        <v>1.4738218571960201E-2</v>
      </c>
      <c r="F11" s="119">
        <v>80264511.429999977</v>
      </c>
      <c r="G11" s="60">
        <v>2.8220722137915703E-2</v>
      </c>
      <c r="H11" s="119">
        <v>22290123.800000001</v>
      </c>
      <c r="I11" s="60">
        <v>2.5835996984512007E-2</v>
      </c>
      <c r="J11" s="119"/>
      <c r="K11" s="60">
        <v>0</v>
      </c>
      <c r="L11" s="119">
        <v>102554635.23000002</v>
      </c>
      <c r="M11" s="60">
        <v>2.7665668078623144E-2</v>
      </c>
      <c r="N11" s="119">
        <v>554938712.30999994</v>
      </c>
      <c r="O11" s="60">
        <v>1.5656148639043872E-2</v>
      </c>
      <c r="P11" s="119">
        <v>117779892.21999992</v>
      </c>
      <c r="Q11" s="60">
        <v>1.4411697518687275E-2</v>
      </c>
      <c r="R11" s="119">
        <v>103628073.62</v>
      </c>
      <c r="S11" s="60">
        <v>2.7549137325852919E-2</v>
      </c>
      <c r="T11" s="119">
        <v>14585336.51</v>
      </c>
      <c r="U11" s="60">
        <v>3.2993315065865097E-3</v>
      </c>
      <c r="V11" s="119">
        <v>15180547.879999997</v>
      </c>
      <c r="W11" s="60">
        <v>3.3824753851193225E-3</v>
      </c>
      <c r="X11" s="119">
        <v>497925.91000000003</v>
      </c>
      <c r="Y11" s="60">
        <v>1.0779328082248173E-2</v>
      </c>
      <c r="Z11" s="119">
        <v>99585.370000000024</v>
      </c>
      <c r="AA11" s="60">
        <v>1.0779335226183403E-2</v>
      </c>
      <c r="AB11" s="119">
        <v>15778059.159999998</v>
      </c>
      <c r="AC11" s="60">
        <v>3.4727192111331509E-3</v>
      </c>
    </row>
    <row r="12" spans="1:29">
      <c r="A12" s="200" t="s">
        <v>745</v>
      </c>
      <c r="B12" s="119">
        <v>91754</v>
      </c>
      <c r="C12" s="60">
        <v>3.8880461036484598E-2</v>
      </c>
      <c r="D12" s="119">
        <v>597685553.53000009</v>
      </c>
      <c r="E12" s="60">
        <v>1.7994096250875818E-2</v>
      </c>
      <c r="F12" s="119">
        <v>74201256.050000012</v>
      </c>
      <c r="G12" s="60">
        <v>2.6088902703875681E-2</v>
      </c>
      <c r="H12" s="119">
        <v>20581684.429999996</v>
      </c>
      <c r="I12" s="60">
        <v>2.3855782123096938E-2</v>
      </c>
      <c r="J12" s="119"/>
      <c r="K12" s="60">
        <v>0</v>
      </c>
      <c r="L12" s="119">
        <v>94782940.480000019</v>
      </c>
      <c r="M12" s="60">
        <v>2.5569135563250477E-2</v>
      </c>
      <c r="N12" s="119">
        <v>649469746.08000004</v>
      </c>
      <c r="O12" s="60">
        <v>1.8323095245714995E-2</v>
      </c>
      <c r="P12" s="119">
        <v>138484034.97999996</v>
      </c>
      <c r="Q12" s="60">
        <v>1.6945082778401174E-2</v>
      </c>
      <c r="R12" s="119">
        <v>124435387.76000001</v>
      </c>
      <c r="S12" s="60">
        <v>3.3080684276411983E-2</v>
      </c>
      <c r="T12" s="119">
        <v>14419558.190000005</v>
      </c>
      <c r="U12" s="60">
        <v>3.2618309913320306E-3</v>
      </c>
      <c r="V12" s="119">
        <v>15062892.380000012</v>
      </c>
      <c r="W12" s="60">
        <v>3.3562598074063357E-3</v>
      </c>
      <c r="X12" s="119">
        <v>542387.38000000012</v>
      </c>
      <c r="Y12" s="60">
        <v>1.1741850342134258E-2</v>
      </c>
      <c r="Z12" s="119">
        <v>108477.66000000003</v>
      </c>
      <c r="AA12" s="60">
        <v>1.1741855873929537E-2</v>
      </c>
      <c r="AB12" s="119">
        <v>15713757.420000002</v>
      </c>
      <c r="AC12" s="60">
        <v>3.4585665269821503E-3</v>
      </c>
    </row>
    <row r="13" spans="1:29">
      <c r="A13" s="200" t="s">
        <v>746</v>
      </c>
      <c r="B13" s="119">
        <v>85381</v>
      </c>
      <c r="C13" s="60">
        <v>3.6179922878088057E-2</v>
      </c>
      <c r="D13" s="119">
        <v>640080491.70999992</v>
      </c>
      <c r="E13" s="60">
        <v>1.9270450671114547E-2</v>
      </c>
      <c r="F13" s="119">
        <v>62360659.599999994</v>
      </c>
      <c r="G13" s="60">
        <v>2.1925790309501245E-2</v>
      </c>
      <c r="H13" s="119">
        <v>22015926.620000001</v>
      </c>
      <c r="I13" s="60">
        <v>2.5518181005596642E-2</v>
      </c>
      <c r="J13" s="119"/>
      <c r="K13" s="60">
        <v>0</v>
      </c>
      <c r="L13" s="119">
        <v>84376586.220000014</v>
      </c>
      <c r="M13" s="60">
        <v>2.2761863690847504E-2</v>
      </c>
      <c r="N13" s="119">
        <v>679541660.55999959</v>
      </c>
      <c r="O13" s="60">
        <v>1.9171495893418385E-2</v>
      </c>
      <c r="P13" s="119">
        <v>144955772.26000005</v>
      </c>
      <c r="Q13" s="60">
        <v>1.7736972789011454E-2</v>
      </c>
      <c r="R13" s="119">
        <v>130370162.95000005</v>
      </c>
      <c r="S13" s="60">
        <v>3.4658422151834782E-2</v>
      </c>
      <c r="T13" s="119">
        <v>14958541.269999996</v>
      </c>
      <c r="U13" s="60">
        <v>3.3837537084487582E-3</v>
      </c>
      <c r="V13" s="119">
        <v>15586460.379999993</v>
      </c>
      <c r="W13" s="60">
        <v>3.4729193566159717E-3</v>
      </c>
      <c r="X13" s="119">
        <v>572607.62</v>
      </c>
      <c r="Y13" s="60">
        <v>1.2396071934427533E-2</v>
      </c>
      <c r="Z13" s="119">
        <v>114522.06000000004</v>
      </c>
      <c r="AA13" s="60">
        <v>1.2396114765985098E-2</v>
      </c>
      <c r="AB13" s="119">
        <v>16273590.059999991</v>
      </c>
      <c r="AC13" s="60">
        <v>3.5817845694696621E-3</v>
      </c>
    </row>
    <row r="14" spans="1:29">
      <c r="A14" s="200" t="s">
        <v>747</v>
      </c>
      <c r="B14" s="119">
        <v>85745</v>
      </c>
      <c r="C14" s="60">
        <v>3.63341667019789E-2</v>
      </c>
      <c r="D14" s="119">
        <v>727810738.88000011</v>
      </c>
      <c r="E14" s="60">
        <v>2.1911683176010402E-2</v>
      </c>
      <c r="F14" s="119">
        <v>52430714.640000015</v>
      </c>
      <c r="G14" s="60">
        <v>1.8434456311843397E-2</v>
      </c>
      <c r="H14" s="119">
        <v>21201251.690000001</v>
      </c>
      <c r="I14" s="60">
        <v>2.4573909039065998E-2</v>
      </c>
      <c r="J14" s="119"/>
      <c r="K14" s="60">
        <v>0</v>
      </c>
      <c r="L14" s="119">
        <v>73631966.330000043</v>
      </c>
      <c r="M14" s="60">
        <v>1.9863339535005589E-2</v>
      </c>
      <c r="N14" s="119">
        <v>760528563.02999961</v>
      </c>
      <c r="O14" s="60">
        <v>2.1456330154859801E-2</v>
      </c>
      <c r="P14" s="119">
        <v>162942013.36999989</v>
      </c>
      <c r="Q14" s="60">
        <v>1.9937792143569152E-2</v>
      </c>
      <c r="R14" s="119">
        <v>147778342.47</v>
      </c>
      <c r="S14" s="60">
        <v>3.9286321826474888E-2</v>
      </c>
      <c r="T14" s="119">
        <v>15489438.879999986</v>
      </c>
      <c r="U14" s="60">
        <v>3.5038474210788034E-3</v>
      </c>
      <c r="V14" s="119">
        <v>16160084.25</v>
      </c>
      <c r="W14" s="60">
        <v>3.6007321757532944E-3</v>
      </c>
      <c r="X14" s="119">
        <v>565656.86999999988</v>
      </c>
      <c r="Y14" s="60">
        <v>1.2245598915926272E-2</v>
      </c>
      <c r="Z14" s="119">
        <v>113131.67999999996</v>
      </c>
      <c r="AA14" s="60">
        <v>1.2245617036129983E-2</v>
      </c>
      <c r="AB14" s="119">
        <v>16838872.79999999</v>
      </c>
      <c r="AC14" s="60">
        <v>3.7062021680483699E-3</v>
      </c>
    </row>
    <row r="15" spans="1:29">
      <c r="A15" s="200" t="s">
        <v>17</v>
      </c>
      <c r="B15" s="119">
        <v>75702</v>
      </c>
      <c r="C15" s="60">
        <v>3.2078477901605999E-2</v>
      </c>
      <c r="D15" s="119">
        <v>718387018.25000048</v>
      </c>
      <c r="E15" s="60">
        <v>2.1627969883868624E-2</v>
      </c>
      <c r="F15" s="119">
        <v>48971891.50999999</v>
      </c>
      <c r="G15" s="60">
        <v>1.7218346168806464E-2</v>
      </c>
      <c r="H15" s="119">
        <v>20312549.140000001</v>
      </c>
      <c r="I15" s="60">
        <v>2.3543833270625081E-2</v>
      </c>
      <c r="J15" s="119"/>
      <c r="K15" s="60">
        <v>0</v>
      </c>
      <c r="L15" s="119">
        <v>69284440.649999961</v>
      </c>
      <c r="M15" s="60">
        <v>1.8690528553264724E-2</v>
      </c>
      <c r="N15" s="119">
        <v>744285556.58999968</v>
      </c>
      <c r="O15" s="60">
        <v>2.0998076085485151E-2</v>
      </c>
      <c r="P15" s="119">
        <v>158878141.54999998</v>
      </c>
      <c r="Q15" s="60">
        <v>1.9440531615302081E-2</v>
      </c>
      <c r="R15" s="119">
        <v>133751233.38</v>
      </c>
      <c r="S15" s="60">
        <v>3.5557267130136801E-2</v>
      </c>
      <c r="T15" s="119">
        <v>25295808.960000005</v>
      </c>
      <c r="U15" s="60">
        <v>5.7221346541507633E-3</v>
      </c>
      <c r="V15" s="119">
        <v>25894213.669999998</v>
      </c>
      <c r="W15" s="60">
        <v>5.7696560788289076E-3</v>
      </c>
      <c r="X15" s="119">
        <v>673556.98999999987</v>
      </c>
      <c r="Y15" s="60">
        <v>1.4581470117314341E-2</v>
      </c>
      <c r="Z15" s="119">
        <v>134711.89999999997</v>
      </c>
      <c r="AA15" s="60">
        <v>1.4581506591340629E-2</v>
      </c>
      <c r="AB15" s="119">
        <v>26702482.560000002</v>
      </c>
      <c r="AC15" s="60">
        <v>5.8771629153315927E-3</v>
      </c>
    </row>
    <row r="16" spans="1:29">
      <c r="A16" s="200" t="s">
        <v>18</v>
      </c>
      <c r="B16" s="119">
        <v>69087</v>
      </c>
      <c r="C16" s="60">
        <v>2.9275393025128185E-2</v>
      </c>
      <c r="D16" s="119">
        <v>725005819.11000037</v>
      </c>
      <c r="E16" s="60">
        <v>2.1827237440256431E-2</v>
      </c>
      <c r="F16" s="119">
        <v>45348358.339999974</v>
      </c>
      <c r="G16" s="60">
        <v>1.5944324550456829E-2</v>
      </c>
      <c r="H16" s="119">
        <v>16743113.43</v>
      </c>
      <c r="I16" s="60">
        <v>1.9406578086785791E-2</v>
      </c>
      <c r="J16" s="119"/>
      <c r="K16" s="60">
        <v>0</v>
      </c>
      <c r="L16" s="119">
        <v>62091471.770000003</v>
      </c>
      <c r="M16" s="60">
        <v>1.675011611761372E-2</v>
      </c>
      <c r="N16" s="119">
        <v>743743374.38999987</v>
      </c>
      <c r="O16" s="60">
        <v>2.0982779828575434E-2</v>
      </c>
      <c r="P16" s="119">
        <v>158797838.87000009</v>
      </c>
      <c r="Q16" s="60">
        <v>1.94307056771705E-2</v>
      </c>
      <c r="R16" s="119">
        <v>124011572.13999993</v>
      </c>
      <c r="S16" s="60">
        <v>3.296801447267677E-2</v>
      </c>
      <c r="T16" s="119">
        <v>34905605.789999992</v>
      </c>
      <c r="U16" s="60">
        <v>7.8959552877285975E-3</v>
      </c>
      <c r="V16" s="119">
        <v>35514224.919999987</v>
      </c>
      <c r="W16" s="60">
        <v>7.9131525794108037E-3</v>
      </c>
      <c r="X16" s="119">
        <v>651162.02</v>
      </c>
      <c r="Y16" s="60">
        <v>1.4096653552893936E-2</v>
      </c>
      <c r="Z16" s="119">
        <v>130232.66</v>
      </c>
      <c r="AA16" s="60">
        <v>1.4096663993291042E-2</v>
      </c>
      <c r="AB16" s="119">
        <v>36295619.600000001</v>
      </c>
      <c r="AC16" s="60">
        <v>7.9885931588116153E-3</v>
      </c>
    </row>
    <row r="17" spans="1:29">
      <c r="A17" s="200" t="s">
        <v>19</v>
      </c>
      <c r="B17" s="119">
        <v>74909</v>
      </c>
      <c r="C17" s="60">
        <v>3.1742446713843804E-2</v>
      </c>
      <c r="D17" s="119">
        <v>860180904.27000046</v>
      </c>
      <c r="E17" s="60">
        <v>2.589685812746163E-2</v>
      </c>
      <c r="F17" s="119">
        <v>46112149.089999989</v>
      </c>
      <c r="G17" s="60">
        <v>1.6212870712929379E-2</v>
      </c>
      <c r="H17" s="119">
        <v>16208425.900000006</v>
      </c>
      <c r="I17" s="60">
        <v>1.8786833417052912E-2</v>
      </c>
      <c r="J17" s="119"/>
      <c r="K17" s="60">
        <v>0</v>
      </c>
      <c r="L17" s="119">
        <v>62320574.99000001</v>
      </c>
      <c r="M17" s="60">
        <v>1.6811920185523951E-2</v>
      </c>
      <c r="N17" s="119">
        <v>876678878.16999984</v>
      </c>
      <c r="O17" s="60">
        <v>2.473320840819708E-2</v>
      </c>
      <c r="P17" s="119">
        <v>187720925.24000019</v>
      </c>
      <c r="Q17" s="60">
        <v>2.2969771337824303E-2</v>
      </c>
      <c r="R17" s="119">
        <v>137187239.56000009</v>
      </c>
      <c r="S17" s="60">
        <v>3.6470716572924021E-2</v>
      </c>
      <c r="T17" s="119">
        <v>50675634.229999974</v>
      </c>
      <c r="U17" s="60">
        <v>1.1463274537180542E-2</v>
      </c>
      <c r="V17" s="119">
        <v>51308771.510000005</v>
      </c>
      <c r="W17" s="60">
        <v>1.1432436961114912E-2</v>
      </c>
      <c r="X17" s="119">
        <v>794119.1399999999</v>
      </c>
      <c r="Y17" s="60">
        <v>1.7191454741635692E-2</v>
      </c>
      <c r="Z17" s="119">
        <v>158824.19999999998</v>
      </c>
      <c r="AA17" s="60">
        <v>1.7191473946729298E-2</v>
      </c>
      <c r="AB17" s="119">
        <v>52261714.850000009</v>
      </c>
      <c r="AC17" s="60">
        <v>1.1502698736639654E-2</v>
      </c>
    </row>
    <row r="18" spans="1:29">
      <c r="A18" s="200" t="s">
        <v>20</v>
      </c>
      <c r="B18" s="119">
        <v>64500</v>
      </c>
      <c r="C18" s="60">
        <v>2.7331666596042206E-2</v>
      </c>
      <c r="D18" s="119">
        <v>806094461.29999995</v>
      </c>
      <c r="E18" s="60">
        <v>2.4268515841251687E-2</v>
      </c>
      <c r="F18" s="119">
        <v>45464756.850000009</v>
      </c>
      <c r="G18" s="60">
        <v>1.5985249860403346E-2</v>
      </c>
      <c r="H18" s="119">
        <v>14558569.439999994</v>
      </c>
      <c r="I18" s="60">
        <v>1.6874520730595876E-2</v>
      </c>
      <c r="J18" s="119"/>
      <c r="K18" s="60">
        <v>0</v>
      </c>
      <c r="L18" s="119">
        <v>60023326.289999992</v>
      </c>
      <c r="M18" s="60">
        <v>1.6192202511274376E-2</v>
      </c>
      <c r="N18" s="119">
        <v>818452423.31000018</v>
      </c>
      <c r="O18" s="60">
        <v>2.3090500823033162E-2</v>
      </c>
      <c r="P18" s="119">
        <v>175327818.84999999</v>
      </c>
      <c r="Q18" s="60">
        <v>2.1453335066376734E-2</v>
      </c>
      <c r="R18" s="119">
        <v>120652643.78999998</v>
      </c>
      <c r="S18" s="60">
        <v>3.2075055883856778E-2</v>
      </c>
      <c r="T18" s="119">
        <v>54800705.290000007</v>
      </c>
      <c r="U18" s="60">
        <v>1.2396401922060216E-2</v>
      </c>
      <c r="V18" s="119">
        <v>55386804.050000012</v>
      </c>
      <c r="W18" s="60">
        <v>1.2341089586521055E-2</v>
      </c>
      <c r="X18" s="119">
        <v>708845.8</v>
      </c>
      <c r="Y18" s="60">
        <v>1.534541843368559E-2</v>
      </c>
      <c r="Z18" s="119">
        <v>141769.62000000002</v>
      </c>
      <c r="AA18" s="60">
        <v>1.5345449425639882E-2</v>
      </c>
      <c r="AB18" s="119">
        <v>56237419.469999932</v>
      </c>
      <c r="AC18" s="60">
        <v>1.2377743358519787E-2</v>
      </c>
    </row>
    <row r="19" spans="1:29">
      <c r="A19" s="200" t="s">
        <v>21</v>
      </c>
      <c r="B19" s="119">
        <v>61578</v>
      </c>
      <c r="C19" s="60">
        <v>2.6093478537226152E-2</v>
      </c>
      <c r="D19" s="119">
        <v>831302513.44000006</v>
      </c>
      <c r="E19" s="60">
        <v>2.502743683879842E-2</v>
      </c>
      <c r="F19" s="119">
        <v>41326944.120000005</v>
      </c>
      <c r="G19" s="60">
        <v>1.4530409343322526E-2</v>
      </c>
      <c r="H19" s="119">
        <v>13599870.259999998</v>
      </c>
      <c r="I19" s="60">
        <v>1.5763313392952734E-2</v>
      </c>
      <c r="J19" s="119"/>
      <c r="K19" s="60">
        <v>0</v>
      </c>
      <c r="L19" s="119">
        <v>54926814.38000001</v>
      </c>
      <c r="M19" s="60">
        <v>1.4817341135729616E-2</v>
      </c>
      <c r="N19" s="119">
        <v>841958765.81999993</v>
      </c>
      <c r="O19" s="60">
        <v>2.3753670978823718E-2</v>
      </c>
      <c r="P19" s="119">
        <v>180560487.34999999</v>
      </c>
      <c r="Q19" s="60">
        <v>2.209361104401732E-2</v>
      </c>
      <c r="R19" s="119">
        <v>117443847.74000004</v>
      </c>
      <c r="S19" s="60">
        <v>3.1222009407703415E-2</v>
      </c>
      <c r="T19" s="119">
        <v>63236718.339999996</v>
      </c>
      <c r="U19" s="60">
        <v>1.4304702332322051E-2</v>
      </c>
      <c r="V19" s="119">
        <v>63799285.510000035</v>
      </c>
      <c r="W19" s="60">
        <v>1.4215528618047151E-2</v>
      </c>
      <c r="X19" s="119">
        <v>734141.20000000007</v>
      </c>
      <c r="Y19" s="60">
        <v>1.5893024834749758E-2</v>
      </c>
      <c r="Z19" s="119">
        <v>146828.31</v>
      </c>
      <c r="AA19" s="60">
        <v>1.5893012941398686E-2</v>
      </c>
      <c r="AB19" s="119">
        <v>64680255.020000041</v>
      </c>
      <c r="AC19" s="60">
        <v>1.4235994548580815E-2</v>
      </c>
    </row>
    <row r="20" spans="1:29">
      <c r="A20" s="200" t="s">
        <v>22</v>
      </c>
      <c r="B20" s="119">
        <v>71590</v>
      </c>
      <c r="C20" s="60">
        <v>3.0336031187762194E-2</v>
      </c>
      <c r="D20" s="119">
        <v>1040349745.1999997</v>
      </c>
      <c r="E20" s="60">
        <v>3.1321073998090691E-2</v>
      </c>
      <c r="F20" s="119">
        <v>45708177.660000019</v>
      </c>
      <c r="G20" s="60">
        <v>1.6070835767788925E-2</v>
      </c>
      <c r="H20" s="119">
        <v>14871334.309999999</v>
      </c>
      <c r="I20" s="60">
        <v>1.7237039678928562E-2</v>
      </c>
      <c r="J20" s="119"/>
      <c r="K20" s="60">
        <v>0</v>
      </c>
      <c r="L20" s="119">
        <v>60579511.969999991</v>
      </c>
      <c r="M20" s="60">
        <v>1.6342242032924999E-2</v>
      </c>
      <c r="N20" s="119">
        <v>1050634093.6600002</v>
      </c>
      <c r="O20" s="60">
        <v>2.9640901185497805E-2</v>
      </c>
      <c r="P20" s="119">
        <v>226539428.76999992</v>
      </c>
      <c r="Q20" s="60">
        <v>2.7719652836760277E-2</v>
      </c>
      <c r="R20" s="119">
        <v>139205633.46999997</v>
      </c>
      <c r="S20" s="60">
        <v>3.7007299074767616E-2</v>
      </c>
      <c r="T20" s="119">
        <v>87496612.259999961</v>
      </c>
      <c r="U20" s="60">
        <v>1.9792503885740057E-2</v>
      </c>
      <c r="V20" s="119">
        <v>88119141.389999986</v>
      </c>
      <c r="W20" s="60">
        <v>1.9634391924827174E-2</v>
      </c>
      <c r="X20" s="119">
        <v>759504.94999999984</v>
      </c>
      <c r="Y20" s="60">
        <v>1.6442110907908956E-2</v>
      </c>
      <c r="Z20" s="119">
        <v>151901.34999999998</v>
      </c>
      <c r="AA20" s="60">
        <v>1.6442129732106368E-2</v>
      </c>
      <c r="AB20" s="119">
        <v>89030547.690000013</v>
      </c>
      <c r="AC20" s="60">
        <v>1.9595445181533291E-2</v>
      </c>
    </row>
    <row r="21" spans="1:29">
      <c r="A21" s="200" t="s">
        <v>23</v>
      </c>
      <c r="B21" s="119">
        <v>62916</v>
      </c>
      <c r="C21" s="60">
        <v>2.6660451714055681E-2</v>
      </c>
      <c r="D21" s="119">
        <v>974736051.43000054</v>
      </c>
      <c r="E21" s="60">
        <v>2.9345688924618949E-2</v>
      </c>
      <c r="F21" s="119">
        <v>47969268.170000017</v>
      </c>
      <c r="G21" s="60">
        <v>1.6865827301089882E-2</v>
      </c>
      <c r="H21" s="119">
        <v>14919052.890000001</v>
      </c>
      <c r="I21" s="60">
        <v>1.7292349245624877E-2</v>
      </c>
      <c r="J21" s="119"/>
      <c r="K21" s="60">
        <v>0</v>
      </c>
      <c r="L21" s="119">
        <v>62888321.060000017</v>
      </c>
      <c r="M21" s="60">
        <v>1.6965078297688618E-2</v>
      </c>
      <c r="N21" s="119">
        <v>983112101.36000013</v>
      </c>
      <c r="O21" s="60">
        <v>2.773594425169024E-2</v>
      </c>
      <c r="P21" s="119">
        <v>211482936.89999998</v>
      </c>
      <c r="Q21" s="60">
        <v>2.5877321328104278E-2</v>
      </c>
      <c r="R21" s="119">
        <v>124243523.49999994</v>
      </c>
      <c r="S21" s="60">
        <v>3.3029677877643562E-2</v>
      </c>
      <c r="T21" s="119">
        <v>87369344.799999997</v>
      </c>
      <c r="U21" s="60">
        <v>1.9763714866011015E-2</v>
      </c>
      <c r="V21" s="119">
        <v>88023831.780000046</v>
      </c>
      <c r="W21" s="60">
        <v>1.961315537840352E-2</v>
      </c>
      <c r="X21" s="119">
        <v>788415.44</v>
      </c>
      <c r="Y21" s="60">
        <v>1.7067978432514282E-2</v>
      </c>
      <c r="Z21" s="119">
        <v>157683.57</v>
      </c>
      <c r="AA21" s="60">
        <v>1.7068009695514072E-2</v>
      </c>
      <c r="AB21" s="119">
        <v>88969930.790000051</v>
      </c>
      <c r="AC21" s="60">
        <v>1.9582103523284041E-2</v>
      </c>
    </row>
    <row r="22" spans="1:29">
      <c r="A22" s="200" t="s">
        <v>24</v>
      </c>
      <c r="B22" s="119">
        <v>57155</v>
      </c>
      <c r="C22" s="60">
        <v>2.4219246578244841E-2</v>
      </c>
      <c r="D22" s="119">
        <v>942440406.93000078</v>
      </c>
      <c r="E22" s="60">
        <v>2.8373386796543682E-2</v>
      </c>
      <c r="F22" s="119">
        <v>41487124.229999989</v>
      </c>
      <c r="G22" s="60">
        <v>1.4586728111054298E-2</v>
      </c>
      <c r="H22" s="119">
        <v>13053446.83</v>
      </c>
      <c r="I22" s="60">
        <v>1.5129965897155215E-2</v>
      </c>
      <c r="J22" s="119"/>
      <c r="K22" s="60">
        <v>0</v>
      </c>
      <c r="L22" s="119">
        <v>54540571.060000017</v>
      </c>
      <c r="M22" s="60">
        <v>1.4713146142838847E-2</v>
      </c>
      <c r="N22" s="119">
        <v>949175160.49999952</v>
      </c>
      <c r="O22" s="60">
        <v>2.6778501963609598E-2</v>
      </c>
      <c r="P22" s="119">
        <v>204109590.80999997</v>
      </c>
      <c r="Q22" s="60">
        <v>2.4975109315962262E-2</v>
      </c>
      <c r="R22" s="119">
        <v>115514272.66</v>
      </c>
      <c r="S22" s="60">
        <v>3.0709039060938179E-2</v>
      </c>
      <c r="T22" s="119">
        <v>88725312.289999992</v>
      </c>
      <c r="U22" s="60">
        <v>2.0070446648208614E-2</v>
      </c>
      <c r="V22" s="119">
        <v>89302057.729999959</v>
      </c>
      <c r="W22" s="60">
        <v>1.9897965112984424E-2</v>
      </c>
      <c r="X22" s="119">
        <v>780869.54999999958</v>
      </c>
      <c r="Y22" s="60">
        <v>1.6904621550799574E-2</v>
      </c>
      <c r="Z22" s="119">
        <v>156174.24</v>
      </c>
      <c r="AA22" s="60">
        <v>1.6904636561117566E-2</v>
      </c>
      <c r="AB22" s="119">
        <v>90239101.519999981</v>
      </c>
      <c r="AC22" s="60">
        <v>1.9861445458282757E-2</v>
      </c>
    </row>
    <row r="23" spans="1:29">
      <c r="A23" s="200" t="s">
        <v>25</v>
      </c>
      <c r="B23" s="119">
        <v>51337</v>
      </c>
      <c r="C23" s="60">
        <v>2.1753887876604941E-2</v>
      </c>
      <c r="D23" s="119">
        <v>898074935.93999994</v>
      </c>
      <c r="E23" s="60">
        <v>2.7037706938640868E-2</v>
      </c>
      <c r="F23" s="119">
        <v>41075729.440000005</v>
      </c>
      <c r="G23" s="60">
        <v>1.4442083138441452E-2</v>
      </c>
      <c r="H23" s="119">
        <v>12392851.149999999</v>
      </c>
      <c r="I23" s="60">
        <v>1.4364283833224207E-2</v>
      </c>
      <c r="J23" s="119"/>
      <c r="K23" s="60">
        <v>0</v>
      </c>
      <c r="L23" s="119">
        <v>53468580.590000004</v>
      </c>
      <c r="M23" s="60">
        <v>1.4423960456985107E-2</v>
      </c>
      <c r="N23" s="119">
        <v>903211991.00999987</v>
      </c>
      <c r="O23" s="60">
        <v>2.5481770995857227E-2</v>
      </c>
      <c r="P23" s="119">
        <v>193728197.86999995</v>
      </c>
      <c r="Q23" s="60">
        <v>2.3704828862704128E-2</v>
      </c>
      <c r="R23" s="119">
        <v>104903527.96999998</v>
      </c>
      <c r="S23" s="60">
        <v>2.7888212113345873E-2</v>
      </c>
      <c r="T23" s="119">
        <v>88927733.820000023</v>
      </c>
      <c r="U23" s="60">
        <v>2.0116236180118464E-2</v>
      </c>
      <c r="V23" s="119">
        <v>89575364.240000024</v>
      </c>
      <c r="W23" s="60">
        <v>1.9958862292056994E-2</v>
      </c>
      <c r="X23" s="119">
        <v>847525.89999999991</v>
      </c>
      <c r="Y23" s="60">
        <v>1.8347628735171977E-2</v>
      </c>
      <c r="Z23" s="119">
        <v>169505.51999999996</v>
      </c>
      <c r="AA23" s="60">
        <v>1.8347643060105459E-2</v>
      </c>
      <c r="AB23" s="119">
        <v>90592395.660000041</v>
      </c>
      <c r="AC23" s="60">
        <v>1.9939204790702384E-2</v>
      </c>
    </row>
    <row r="24" spans="1:29">
      <c r="A24" s="200" t="s">
        <v>26</v>
      </c>
      <c r="B24" s="119">
        <v>47902</v>
      </c>
      <c r="C24" s="60">
        <v>2.0298317725327343E-2</v>
      </c>
      <c r="D24" s="119">
        <v>885801125.1699996</v>
      </c>
      <c r="E24" s="60">
        <v>2.6668187998361955E-2</v>
      </c>
      <c r="F24" s="119">
        <v>37452196.030000009</v>
      </c>
      <c r="G24" s="60">
        <v>1.3168061435708664E-2</v>
      </c>
      <c r="H24" s="119">
        <v>11272730.949999997</v>
      </c>
      <c r="I24" s="60">
        <v>1.3065976907289096E-2</v>
      </c>
      <c r="J24" s="119"/>
      <c r="K24" s="60">
        <v>0</v>
      </c>
      <c r="L24" s="119">
        <v>48724926.980000041</v>
      </c>
      <c r="M24" s="60">
        <v>1.3144287958907408E-2</v>
      </c>
      <c r="N24" s="119">
        <v>890265661.50999987</v>
      </c>
      <c r="O24" s="60">
        <v>2.5116524069510499E-2</v>
      </c>
      <c r="P24" s="119">
        <v>190997303.83999997</v>
      </c>
      <c r="Q24" s="60">
        <v>2.337067319339485E-2</v>
      </c>
      <c r="R24" s="119">
        <v>99907741.489999965</v>
      </c>
      <c r="S24" s="60">
        <v>2.6560100888458667E-2</v>
      </c>
      <c r="T24" s="119">
        <v>91186140.789999947</v>
      </c>
      <c r="U24" s="60">
        <v>2.0627107716452688E-2</v>
      </c>
      <c r="V24" s="119">
        <v>91842741.440000027</v>
      </c>
      <c r="W24" s="60">
        <v>2.0464071170445696E-2</v>
      </c>
      <c r="X24" s="119">
        <v>815835.09999999986</v>
      </c>
      <c r="Y24" s="60">
        <v>1.7661571786681565E-2</v>
      </c>
      <c r="Z24" s="119">
        <v>163167.39000000004</v>
      </c>
      <c r="AA24" s="60">
        <v>1.7661590199357653E-2</v>
      </c>
      <c r="AB24" s="119">
        <v>92821743.929999948</v>
      </c>
      <c r="AC24" s="60">
        <v>2.0429879878622079E-2</v>
      </c>
    </row>
    <row r="25" spans="1:29">
      <c r="A25" s="200" t="s">
        <v>27</v>
      </c>
      <c r="B25" s="119">
        <v>42917</v>
      </c>
      <c r="C25" s="60">
        <v>1.8185940082206874E-2</v>
      </c>
      <c r="D25" s="119">
        <v>836341502.18000066</v>
      </c>
      <c r="E25" s="60">
        <v>2.5179142109001337E-2</v>
      </c>
      <c r="F25" s="119">
        <v>35920822.629999995</v>
      </c>
      <c r="G25" s="60">
        <v>1.2629635891955301E-2</v>
      </c>
      <c r="H25" s="119">
        <v>9757524.0900000017</v>
      </c>
      <c r="I25" s="60">
        <v>1.1309733639323407E-2</v>
      </c>
      <c r="J25" s="119"/>
      <c r="K25" s="60">
        <v>0</v>
      </c>
      <c r="L25" s="119">
        <v>45678346.720000021</v>
      </c>
      <c r="M25" s="60">
        <v>1.2322426732849534E-2</v>
      </c>
      <c r="N25" s="119">
        <v>839960692.65999985</v>
      </c>
      <c r="O25" s="60">
        <v>2.3697300555044071E-2</v>
      </c>
      <c r="P25" s="119">
        <v>179977813.52000004</v>
      </c>
      <c r="Q25" s="60">
        <v>2.2022314332569078E-2</v>
      </c>
      <c r="R25" s="119">
        <v>91328078.100000039</v>
      </c>
      <c r="S25" s="60">
        <v>2.4279229338077139E-2</v>
      </c>
      <c r="T25" s="119">
        <v>88727740.719999984</v>
      </c>
      <c r="U25" s="60">
        <v>2.0070995980450968E-2</v>
      </c>
      <c r="V25" s="119">
        <v>89394316.159999996</v>
      </c>
      <c r="W25" s="60">
        <v>1.99185218063931E-2</v>
      </c>
      <c r="X25" s="119">
        <v>821294.10000000021</v>
      </c>
      <c r="Y25" s="60">
        <v>1.7779750718163553E-2</v>
      </c>
      <c r="Z25" s="119">
        <v>164259.13</v>
      </c>
      <c r="AA25" s="60">
        <v>1.7779762491531022E-2</v>
      </c>
      <c r="AB25" s="119">
        <v>90379869.390000045</v>
      </c>
      <c r="AC25" s="60">
        <v>1.9892428184453467E-2</v>
      </c>
    </row>
    <row r="26" spans="1:29">
      <c r="A26" s="200" t="s">
        <v>28</v>
      </c>
      <c r="B26" s="119">
        <v>72191</v>
      </c>
      <c r="C26" s="60">
        <v>3.0590702995889656E-2</v>
      </c>
      <c r="D26" s="119">
        <v>1513081846.9199991</v>
      </c>
      <c r="E26" s="60">
        <v>4.5553285047845497E-2</v>
      </c>
      <c r="F26" s="119">
        <v>66867665.670000017</v>
      </c>
      <c r="G26" s="60">
        <v>2.3510437916635755E-2</v>
      </c>
      <c r="H26" s="119">
        <v>19267650.369999997</v>
      </c>
      <c r="I26" s="60">
        <v>2.2332713865768281E-2</v>
      </c>
      <c r="J26" s="119"/>
      <c r="K26" s="60">
        <v>0</v>
      </c>
      <c r="L26" s="119">
        <v>86135316.040000007</v>
      </c>
      <c r="M26" s="60">
        <v>2.3236307730660766E-2</v>
      </c>
      <c r="N26" s="119">
        <v>1518455510.3099995</v>
      </c>
      <c r="O26" s="60">
        <v>4.2839262505637556E-2</v>
      </c>
      <c r="P26" s="119">
        <v>326466791.54999983</v>
      </c>
      <c r="Q26" s="60">
        <v>3.9946892131015155E-2</v>
      </c>
      <c r="R26" s="119">
        <v>160025204.49999985</v>
      </c>
      <c r="S26" s="60">
        <v>4.2542104473872515E-2</v>
      </c>
      <c r="T26" s="119">
        <v>166554689.35000005</v>
      </c>
      <c r="U26" s="60">
        <v>3.7676136835473245E-2</v>
      </c>
      <c r="V26" s="119">
        <v>167840701.14999995</v>
      </c>
      <c r="W26" s="60">
        <v>3.7397664744959341E-2</v>
      </c>
      <c r="X26" s="119">
        <v>1649764.7099999995</v>
      </c>
      <c r="Y26" s="60">
        <v>3.5714861810675826E-2</v>
      </c>
      <c r="Z26" s="119">
        <v>329953.48000000004</v>
      </c>
      <c r="AA26" s="60">
        <v>3.5714876291224308E-2</v>
      </c>
      <c r="AB26" s="119">
        <v>169820419.33999997</v>
      </c>
      <c r="AC26" s="60">
        <v>3.73771340761474E-2</v>
      </c>
    </row>
    <row r="27" spans="1:29">
      <c r="A27" s="200" t="s">
        <v>29</v>
      </c>
      <c r="B27" s="119">
        <v>57285</v>
      </c>
      <c r="C27" s="60">
        <v>2.4274333658205857E-2</v>
      </c>
      <c r="D27" s="119">
        <v>1315749825.7799997</v>
      </c>
      <c r="E27" s="60">
        <v>3.9612349449182446E-2</v>
      </c>
      <c r="F27" s="119">
        <v>60501160.409999982</v>
      </c>
      <c r="G27" s="60">
        <v>2.1271996882970077E-2</v>
      </c>
      <c r="H27" s="119">
        <v>13751896.229999999</v>
      </c>
      <c r="I27" s="60">
        <v>1.5939523383427866E-2</v>
      </c>
      <c r="J27" s="119"/>
      <c r="K27" s="60">
        <v>0</v>
      </c>
      <c r="L27" s="119">
        <v>74253056.639999941</v>
      </c>
      <c r="M27" s="60">
        <v>2.0030888064867452E-2</v>
      </c>
      <c r="N27" s="119">
        <v>1319337769.9000001</v>
      </c>
      <c r="O27" s="60">
        <v>3.7221674704720091E-2</v>
      </c>
      <c r="P27" s="119">
        <v>285229663.04000014</v>
      </c>
      <c r="Q27" s="60">
        <v>3.4901064601174418E-2</v>
      </c>
      <c r="R27" s="119">
        <v>135554498.32999998</v>
      </c>
      <c r="S27" s="60">
        <v>3.6036658399385094E-2</v>
      </c>
      <c r="T27" s="119">
        <v>149748844.66000006</v>
      </c>
      <c r="U27" s="60">
        <v>3.3874506832456151E-2</v>
      </c>
      <c r="V27" s="119">
        <v>151099749.00999993</v>
      </c>
      <c r="W27" s="60">
        <v>3.3667505663440692E-2</v>
      </c>
      <c r="X27" s="119">
        <v>1650235.1899999995</v>
      </c>
      <c r="Y27" s="60">
        <v>3.5725046977131886E-2</v>
      </c>
      <c r="Z27" s="119">
        <v>330047.24999999988</v>
      </c>
      <c r="AA27" s="60">
        <v>3.5725026158259572E-2</v>
      </c>
      <c r="AB27" s="119">
        <v>153080031.44999999</v>
      </c>
      <c r="AC27" s="60">
        <v>3.3692608239483994E-2</v>
      </c>
    </row>
    <row r="28" spans="1:29">
      <c r="A28" s="200" t="s">
        <v>30</v>
      </c>
      <c r="B28" s="119">
        <v>47811</v>
      </c>
      <c r="C28" s="60">
        <v>2.0259756769354632E-2</v>
      </c>
      <c r="D28" s="119">
        <v>1194384314.8799999</v>
      </c>
      <c r="E28" s="60">
        <v>3.5958483847490771E-2</v>
      </c>
      <c r="F28" s="119">
        <v>51162223.140000001</v>
      </c>
      <c r="G28" s="60">
        <v>1.7988459126810654E-2</v>
      </c>
      <c r="H28" s="119">
        <v>13497965.1</v>
      </c>
      <c r="I28" s="60">
        <v>1.5645197341642773E-2</v>
      </c>
      <c r="J28" s="119"/>
      <c r="K28" s="60">
        <v>0</v>
      </c>
      <c r="L28" s="119">
        <v>64660188.239999995</v>
      </c>
      <c r="M28" s="60">
        <v>1.7443066339587927E-2</v>
      </c>
      <c r="N28" s="119">
        <v>1196731057.7299991</v>
      </c>
      <c r="O28" s="60">
        <v>3.376264604570358E-2</v>
      </c>
      <c r="P28" s="119">
        <v>260151404.48999992</v>
      </c>
      <c r="Q28" s="60">
        <v>3.1832456966155165E-2</v>
      </c>
      <c r="R28" s="119">
        <v>119218090.55000001</v>
      </c>
      <c r="S28" s="60">
        <v>3.1693685249148978E-2</v>
      </c>
      <c r="T28" s="119">
        <v>140985435.00000003</v>
      </c>
      <c r="U28" s="60">
        <v>3.1892146427090186E-2</v>
      </c>
      <c r="V28" s="119">
        <v>142420285.38</v>
      </c>
      <c r="W28" s="60">
        <v>3.1733578619661744E-2</v>
      </c>
      <c r="X28" s="119">
        <v>1612425.92</v>
      </c>
      <c r="Y28" s="60">
        <v>3.4906534588651644E-2</v>
      </c>
      <c r="Z28" s="119">
        <v>322485.62</v>
      </c>
      <c r="AA28" s="60">
        <v>3.4906539018769465E-2</v>
      </c>
      <c r="AB28" s="119">
        <v>144355196.92000002</v>
      </c>
      <c r="AC28" s="60">
        <v>3.1772289638885669E-2</v>
      </c>
    </row>
    <row r="29" spans="1:29">
      <c r="A29" s="200" t="s">
        <v>31</v>
      </c>
      <c r="B29" s="119">
        <v>41677</v>
      </c>
      <c r="C29" s="60">
        <v>1.7660494088732572E-2</v>
      </c>
      <c r="D29" s="119">
        <v>1124066538.4999998</v>
      </c>
      <c r="E29" s="60">
        <v>3.3841476285811807E-2</v>
      </c>
      <c r="F29" s="119">
        <v>51526154.950000003</v>
      </c>
      <c r="G29" s="60">
        <v>1.8116416281276308E-2</v>
      </c>
      <c r="H29" s="119">
        <v>9536313.0399999991</v>
      </c>
      <c r="I29" s="60">
        <v>1.1053332729574275E-2</v>
      </c>
      <c r="J29" s="119"/>
      <c r="K29" s="60">
        <v>0</v>
      </c>
      <c r="L29" s="119">
        <v>61062467.990000077</v>
      </c>
      <c r="M29" s="60">
        <v>1.6472526743274072E-2</v>
      </c>
      <c r="N29" s="119">
        <v>1125750796.8899999</v>
      </c>
      <c r="O29" s="60">
        <v>3.1760123083260927E-2</v>
      </c>
      <c r="P29" s="119">
        <v>245779305.15000018</v>
      </c>
      <c r="Q29" s="60">
        <v>3.0073868598543895E-2</v>
      </c>
      <c r="R29" s="119">
        <v>109920432.53999998</v>
      </c>
      <c r="S29" s="60">
        <v>2.9221937503788282E-2</v>
      </c>
      <c r="T29" s="119">
        <v>135893332.89999995</v>
      </c>
      <c r="U29" s="60">
        <v>3.0740268108631997E-2</v>
      </c>
      <c r="V29" s="119">
        <v>137331152.99000001</v>
      </c>
      <c r="W29" s="60">
        <v>3.0599636341895387E-2</v>
      </c>
      <c r="X29" s="119">
        <v>1515061.6</v>
      </c>
      <c r="Y29" s="60">
        <v>3.2798747209631746E-2</v>
      </c>
      <c r="Z29" s="119">
        <v>303012.4499999999</v>
      </c>
      <c r="AA29" s="60">
        <v>3.2798721099867735E-2</v>
      </c>
      <c r="AB29" s="119">
        <v>139149227.03999999</v>
      </c>
      <c r="AC29" s="60">
        <v>3.0626466098010025E-2</v>
      </c>
    </row>
    <row r="30" spans="1:29">
      <c r="A30" s="200" t="s">
        <v>32</v>
      </c>
      <c r="B30" s="119">
        <v>35770</v>
      </c>
      <c r="C30" s="60">
        <v>1.5157421924657825E-2</v>
      </c>
      <c r="D30" s="119">
        <v>1036710353.2400001</v>
      </c>
      <c r="E30" s="60">
        <v>3.1211505398287466E-2</v>
      </c>
      <c r="F30" s="119">
        <v>49768361.690000027</v>
      </c>
      <c r="G30" s="60">
        <v>1.7498382304833023E-2</v>
      </c>
      <c r="H30" s="119">
        <v>8695378.2400000002</v>
      </c>
      <c r="I30" s="60">
        <v>1.0078623519705678E-2</v>
      </c>
      <c r="J30" s="119"/>
      <c r="K30" s="60">
        <v>0</v>
      </c>
      <c r="L30" s="119">
        <v>58463739.930000007</v>
      </c>
      <c r="M30" s="60">
        <v>1.5771480439776182E-2</v>
      </c>
      <c r="N30" s="119">
        <v>1037986141.79</v>
      </c>
      <c r="O30" s="60">
        <v>2.9284072205894057E-2</v>
      </c>
      <c r="P30" s="119">
        <v>227366993.27000004</v>
      </c>
      <c r="Q30" s="60">
        <v>2.78209146822791E-2</v>
      </c>
      <c r="R30" s="119">
        <v>98665417.920000032</v>
      </c>
      <c r="S30" s="60">
        <v>2.6229833795406512E-2</v>
      </c>
      <c r="T30" s="119">
        <v>128721720.46999992</v>
      </c>
      <c r="U30" s="60">
        <v>2.9117986248552618E-2</v>
      </c>
      <c r="V30" s="119">
        <v>130222695.33999999</v>
      </c>
      <c r="W30" s="60">
        <v>2.9015755231848902E-2</v>
      </c>
      <c r="X30" s="119">
        <v>1459818.2100000002</v>
      </c>
      <c r="Y30" s="60">
        <v>3.1602813008927901E-2</v>
      </c>
      <c r="Z30" s="119">
        <v>291963.95</v>
      </c>
      <c r="AA30" s="60">
        <v>3.1602807631388521E-2</v>
      </c>
      <c r="AB30" s="119">
        <v>131974477.5000001</v>
      </c>
      <c r="AC30" s="60">
        <v>2.9047318098248922E-2</v>
      </c>
    </row>
    <row r="31" spans="1:29">
      <c r="A31" s="200" t="s">
        <v>33</v>
      </c>
      <c r="B31" s="119">
        <v>45876</v>
      </c>
      <c r="C31" s="60">
        <v>1.9439806771473368E-2</v>
      </c>
      <c r="D31" s="119">
        <v>1443101782.5999999</v>
      </c>
      <c r="E31" s="60">
        <v>4.3446444744312314E-2</v>
      </c>
      <c r="F31" s="119">
        <v>57790445.230000019</v>
      </c>
      <c r="G31" s="60">
        <v>2.0318918884650428E-2</v>
      </c>
      <c r="H31" s="119">
        <v>8763922.2799999993</v>
      </c>
      <c r="I31" s="60">
        <v>1.0158071423478481E-2</v>
      </c>
      <c r="J31" s="119"/>
      <c r="K31" s="60">
        <v>0</v>
      </c>
      <c r="L31" s="119">
        <v>66554367.510000058</v>
      </c>
      <c r="M31" s="60">
        <v>1.7954049922608861E-2</v>
      </c>
      <c r="N31" s="119">
        <v>1444363632.6200008</v>
      </c>
      <c r="O31" s="60">
        <v>4.0748953388020107E-2</v>
      </c>
      <c r="P31" s="119">
        <v>318452748.6700002</v>
      </c>
      <c r="Q31" s="60">
        <v>3.8966283644189491E-2</v>
      </c>
      <c r="R31" s="119">
        <v>132370450.80000009</v>
      </c>
      <c r="S31" s="60">
        <v>3.5190191225077987E-2</v>
      </c>
      <c r="T31" s="119">
        <v>186100988.42999995</v>
      </c>
      <c r="U31" s="60">
        <v>4.2097681744470795E-2</v>
      </c>
      <c r="V31" s="119">
        <v>188233458.05999994</v>
      </c>
      <c r="W31" s="60">
        <v>4.1941505904584009E-2</v>
      </c>
      <c r="X31" s="119">
        <v>1998418.6600000001</v>
      </c>
      <c r="Y31" s="60">
        <v>4.326268215652157E-2</v>
      </c>
      <c r="Z31" s="119">
        <v>399683.9800000001</v>
      </c>
      <c r="AA31" s="60">
        <v>4.3262656000125146E-2</v>
      </c>
      <c r="AB31" s="119">
        <v>190631560.69999987</v>
      </c>
      <c r="AC31" s="60">
        <v>4.195762459615375E-2</v>
      </c>
    </row>
    <row r="32" spans="1:29">
      <c r="A32" s="200" t="s">
        <v>34</v>
      </c>
      <c r="B32" s="119">
        <v>38547</v>
      </c>
      <c r="C32" s="60">
        <v>1.6334166701978896E-2</v>
      </c>
      <c r="D32" s="119">
        <v>1328154469.5900002</v>
      </c>
      <c r="E32" s="60">
        <v>3.9985807287265814E-2</v>
      </c>
      <c r="F32" s="119">
        <v>57357771.980000019</v>
      </c>
      <c r="G32" s="60">
        <v>2.0166792479752196E-2</v>
      </c>
      <c r="H32" s="119">
        <v>7866247.1900000004</v>
      </c>
      <c r="I32" s="60">
        <v>9.1175957793588405E-3</v>
      </c>
      <c r="J32" s="119"/>
      <c r="K32" s="60">
        <v>0</v>
      </c>
      <c r="L32" s="119">
        <v>65224019.170000032</v>
      </c>
      <c r="M32" s="60">
        <v>1.7595168283365104E-2</v>
      </c>
      <c r="N32" s="119">
        <v>1329330076.3699999</v>
      </c>
      <c r="O32" s="60">
        <v>3.7503581574561608E-2</v>
      </c>
      <c r="P32" s="119">
        <v>295555343.20000017</v>
      </c>
      <c r="Q32" s="60">
        <v>3.6164527967762226E-2</v>
      </c>
      <c r="R32" s="119">
        <v>114380341</v>
      </c>
      <c r="S32" s="60">
        <v>3.0407587553366745E-2</v>
      </c>
      <c r="T32" s="119">
        <v>181186858.54999998</v>
      </c>
      <c r="U32" s="60">
        <v>4.0986062308784418E-2</v>
      </c>
      <c r="V32" s="119">
        <v>183561468.80000007</v>
      </c>
      <c r="W32" s="60">
        <v>4.0900509967124382E-2</v>
      </c>
      <c r="X32" s="119">
        <v>1923074.6900000004</v>
      </c>
      <c r="Y32" s="60">
        <v>4.1631601396636908E-2</v>
      </c>
      <c r="Z32" s="119">
        <v>384615.37000000034</v>
      </c>
      <c r="AA32" s="60">
        <v>4.1631597155009477E-2</v>
      </c>
      <c r="AB32" s="119">
        <v>185869158.85999998</v>
      </c>
      <c r="AC32" s="60">
        <v>4.0909429492231759E-2</v>
      </c>
    </row>
    <row r="33" spans="1:29">
      <c r="A33" s="200" t="s">
        <v>35</v>
      </c>
      <c r="B33" s="119">
        <v>31476</v>
      </c>
      <c r="C33" s="60">
        <v>1.3337853298868597E-2</v>
      </c>
      <c r="D33" s="119">
        <v>1178529375.5900002</v>
      </c>
      <c r="E33" s="60">
        <v>3.5481150403590275E-2</v>
      </c>
      <c r="F33" s="119">
        <v>51538208.110000022</v>
      </c>
      <c r="G33" s="60">
        <v>1.8120654130273132E-2</v>
      </c>
      <c r="H33" s="119">
        <v>6381668.3900000006</v>
      </c>
      <c r="I33" s="60">
        <v>7.3968528286144199E-3</v>
      </c>
      <c r="J33" s="119"/>
      <c r="K33" s="60">
        <v>0</v>
      </c>
      <c r="L33" s="119">
        <v>57919876.500000067</v>
      </c>
      <c r="M33" s="60">
        <v>1.5624765031928107E-2</v>
      </c>
      <c r="N33" s="119">
        <v>1179174570.3100002</v>
      </c>
      <c r="O33" s="60">
        <v>3.3267335535678358E-2</v>
      </c>
      <c r="P33" s="119">
        <v>265089042.81000024</v>
      </c>
      <c r="Q33" s="60">
        <v>3.2436632675465593E-2</v>
      </c>
      <c r="R33" s="119">
        <v>94417714.040000036</v>
      </c>
      <c r="S33" s="60">
        <v>2.5100597542894593E-2</v>
      </c>
      <c r="T33" s="119">
        <v>170681560.88999999</v>
      </c>
      <c r="U33" s="60">
        <v>3.8609671504777697E-2</v>
      </c>
      <c r="V33" s="119">
        <v>172973238.48000005</v>
      </c>
      <c r="W33" s="60">
        <v>3.8541278356217977E-2</v>
      </c>
      <c r="X33" s="119">
        <v>1733180.1399999992</v>
      </c>
      <c r="Y33" s="60">
        <v>3.7520677232275E-2</v>
      </c>
      <c r="Z33" s="119">
        <v>346636.46000000008</v>
      </c>
      <c r="AA33" s="60">
        <v>3.7520678026877988E-2</v>
      </c>
      <c r="AB33" s="119">
        <v>175053055.08000001</v>
      </c>
      <c r="AC33" s="60">
        <v>3.8528826719386296E-2</v>
      </c>
    </row>
    <row r="34" spans="1:29">
      <c r="A34" s="200" t="s">
        <v>36</v>
      </c>
      <c r="B34" s="119">
        <v>23912</v>
      </c>
      <c r="C34" s="60">
        <v>1.0132632738675368E-2</v>
      </c>
      <c r="D34" s="119">
        <v>967086477.57000029</v>
      </c>
      <c r="E34" s="60">
        <v>2.9115388614527685E-2</v>
      </c>
      <c r="F34" s="119">
        <v>41996304.390000015</v>
      </c>
      <c r="G34" s="60">
        <v>1.4765754078539717E-2</v>
      </c>
      <c r="H34" s="119">
        <v>5316946.87</v>
      </c>
      <c r="I34" s="60">
        <v>6.1627573060016178E-3</v>
      </c>
      <c r="J34" s="119"/>
      <c r="K34" s="60">
        <v>0</v>
      </c>
      <c r="L34" s="119">
        <v>47313251.26000002</v>
      </c>
      <c r="M34" s="60">
        <v>1.2763467025591394E-2</v>
      </c>
      <c r="N34" s="119">
        <v>967571285.00000024</v>
      </c>
      <c r="O34" s="60">
        <v>2.729750064430261E-2</v>
      </c>
      <c r="P34" s="119">
        <v>219893407.87</v>
      </c>
      <c r="Q34" s="60">
        <v>2.6906437260583952E-2</v>
      </c>
      <c r="R34" s="119">
        <v>71008692.490000069</v>
      </c>
      <c r="S34" s="60">
        <v>1.8877396369536725E-2</v>
      </c>
      <c r="T34" s="119">
        <v>148892829.86000013</v>
      </c>
      <c r="U34" s="60">
        <v>3.3680868749590684E-2</v>
      </c>
      <c r="V34" s="119">
        <v>151219439.67999992</v>
      </c>
      <c r="W34" s="60">
        <v>3.3694174710454258E-2</v>
      </c>
      <c r="X34" s="119">
        <v>1517112.2399999988</v>
      </c>
      <c r="Y34" s="60">
        <v>3.2843140403266857E-2</v>
      </c>
      <c r="Z34" s="119">
        <v>303422.78999999998</v>
      </c>
      <c r="AA34" s="60">
        <v>3.2843137186454679E-2</v>
      </c>
      <c r="AB34" s="119">
        <v>153039974.70999995</v>
      </c>
      <c r="AC34" s="60">
        <v>3.3683791831260218E-2</v>
      </c>
    </row>
    <row r="35" spans="1:29">
      <c r="A35" s="200" t="s">
        <v>37</v>
      </c>
      <c r="B35" s="119">
        <v>18513</v>
      </c>
      <c r="C35" s="60">
        <v>7.8448239332175092E-3</v>
      </c>
      <c r="D35" s="119">
        <v>804280625.18999994</v>
      </c>
      <c r="E35" s="60">
        <v>2.4213907960311806E-2</v>
      </c>
      <c r="F35" s="119">
        <v>34903428.349999987</v>
      </c>
      <c r="G35" s="60">
        <v>1.2271923613277509E-2</v>
      </c>
      <c r="H35" s="119">
        <v>4386990</v>
      </c>
      <c r="I35" s="60">
        <v>5.0848645538291862E-3</v>
      </c>
      <c r="J35" s="119"/>
      <c r="K35" s="60">
        <v>0</v>
      </c>
      <c r="L35" s="119">
        <v>39290418.349999987</v>
      </c>
      <c r="M35" s="60">
        <v>1.0599186183087002E-2</v>
      </c>
      <c r="N35" s="119">
        <v>804648230.98000002</v>
      </c>
      <c r="O35" s="60">
        <v>2.2701051534010232E-2</v>
      </c>
      <c r="P35" s="119">
        <v>186003332.37000012</v>
      </c>
      <c r="Q35" s="60">
        <v>2.2759604488151373E-2</v>
      </c>
      <c r="R35" s="119">
        <v>54158872.780000031</v>
      </c>
      <c r="S35" s="60">
        <v>1.4397934570325351E-2</v>
      </c>
      <c r="T35" s="119">
        <v>131850760.88999994</v>
      </c>
      <c r="U35" s="60">
        <v>2.9825802735063613E-2</v>
      </c>
      <c r="V35" s="119">
        <v>134040350.83999988</v>
      </c>
      <c r="W35" s="60">
        <v>2.9866391576445384E-2</v>
      </c>
      <c r="X35" s="119">
        <v>1463148.6799999997</v>
      </c>
      <c r="Y35" s="60">
        <v>3.1674912548391672E-2</v>
      </c>
      <c r="Z35" s="119">
        <v>292630.14000000007</v>
      </c>
      <c r="AA35" s="60">
        <v>3.1674917473771311E-2</v>
      </c>
      <c r="AB35" s="119">
        <v>135796129.65999988</v>
      </c>
      <c r="AC35" s="60">
        <v>2.9888456082313858E-2</v>
      </c>
    </row>
    <row r="36" spans="1:29">
      <c r="A36" s="200" t="s">
        <v>38</v>
      </c>
      <c r="B36" s="119">
        <v>22361</v>
      </c>
      <c r="C36" s="60">
        <v>9.4754015000635614E-3</v>
      </c>
      <c r="D36" s="119">
        <v>1058100371.5200005</v>
      </c>
      <c r="E36" s="60">
        <v>3.1855479550690999E-2</v>
      </c>
      <c r="F36" s="119">
        <v>52465034.850000009</v>
      </c>
      <c r="G36" s="60">
        <v>1.8446523177919935E-2</v>
      </c>
      <c r="H36" s="119">
        <v>4491136.71</v>
      </c>
      <c r="I36" s="60">
        <v>5.2055787369198539E-3</v>
      </c>
      <c r="J36" s="119"/>
      <c r="K36" s="60">
        <v>0</v>
      </c>
      <c r="L36" s="119">
        <v>56956171.559999965</v>
      </c>
      <c r="M36" s="60">
        <v>1.5364791009925317E-2</v>
      </c>
      <c r="N36" s="119">
        <v>1058768143.0400002</v>
      </c>
      <c r="O36" s="60">
        <v>2.9870382177372569E-2</v>
      </c>
      <c r="P36" s="119">
        <v>250349594.19999987</v>
      </c>
      <c r="Q36" s="60">
        <v>3.0633094983626114E-2</v>
      </c>
      <c r="R36" s="119">
        <v>64530955.639999986</v>
      </c>
      <c r="S36" s="60">
        <v>1.7155314159499883E-2</v>
      </c>
      <c r="T36" s="119">
        <v>185829643.09000003</v>
      </c>
      <c r="U36" s="60">
        <v>4.2036301040034293E-2</v>
      </c>
      <c r="V36" s="119">
        <v>189194678.31</v>
      </c>
      <c r="W36" s="60">
        <v>4.2155681562867524E-2</v>
      </c>
      <c r="X36" s="119">
        <v>2079182.7499999993</v>
      </c>
      <c r="Y36" s="60">
        <v>4.5011100155846424E-2</v>
      </c>
      <c r="Z36" s="119">
        <v>415836.89999999991</v>
      </c>
      <c r="AA36" s="60">
        <v>4.5011082898189794E-2</v>
      </c>
      <c r="AB36" s="119">
        <v>191689697.95999998</v>
      </c>
      <c r="AC36" s="60">
        <v>4.2190518487192893E-2</v>
      </c>
    </row>
    <row r="37" spans="1:29">
      <c r="A37" s="200" t="s">
        <v>39</v>
      </c>
      <c r="B37" s="119">
        <v>15522</v>
      </c>
      <c r="C37" s="60">
        <v>6.5773973473452268E-3</v>
      </c>
      <c r="D37" s="119">
        <v>812655089.44999957</v>
      </c>
      <c r="E37" s="60">
        <v>2.4466032033001791E-2</v>
      </c>
      <c r="F37" s="119">
        <v>41562980.899999991</v>
      </c>
      <c r="G37" s="60">
        <v>1.4613399051526471E-2</v>
      </c>
      <c r="H37" s="119">
        <v>4989503.7899999991</v>
      </c>
      <c r="I37" s="60">
        <v>5.7832251641711926E-3</v>
      </c>
      <c r="J37" s="119">
        <v>4000</v>
      </c>
      <c r="K37" s="60">
        <v>1</v>
      </c>
      <c r="L37" s="119">
        <v>46556484.690000005</v>
      </c>
      <c r="M37" s="60">
        <v>1.2559317767084802E-2</v>
      </c>
      <c r="N37" s="119">
        <v>812885264.08999979</v>
      </c>
      <c r="O37" s="60">
        <v>2.293343794327346E-2</v>
      </c>
      <c r="P37" s="119">
        <v>198593988.01999992</v>
      </c>
      <c r="Q37" s="60">
        <v>2.4300213138487153E-2</v>
      </c>
      <c r="R37" s="119">
        <v>43659941.299999997</v>
      </c>
      <c r="S37" s="60">
        <v>1.1606832748073401E-2</v>
      </c>
      <c r="T37" s="119">
        <v>154936787.07999998</v>
      </c>
      <c r="U37" s="60">
        <v>3.5048065074936664E-2</v>
      </c>
      <c r="V37" s="119">
        <v>157916480.15000001</v>
      </c>
      <c r="W37" s="60">
        <v>3.5186385315894096E-2</v>
      </c>
      <c r="X37" s="119">
        <v>1717779.08</v>
      </c>
      <c r="Y37" s="60">
        <v>3.7187268033797301E-2</v>
      </c>
      <c r="Z37" s="119">
        <v>343555.84000000003</v>
      </c>
      <c r="AA37" s="60">
        <v>3.7187225074054836E-2</v>
      </c>
      <c r="AB37" s="119">
        <v>159977815.07000011</v>
      </c>
      <c r="AC37" s="60">
        <v>3.5210796595130524E-2</v>
      </c>
    </row>
    <row r="38" spans="1:29">
      <c r="A38" s="200" t="s">
        <v>40</v>
      </c>
      <c r="B38" s="119">
        <v>11564</v>
      </c>
      <c r="C38" s="60">
        <v>4.900207635916776E-3</v>
      </c>
      <c r="D38" s="119">
        <v>663316335.84000051</v>
      </c>
      <c r="E38" s="60">
        <v>1.9969995796935612E-2</v>
      </c>
      <c r="F38" s="119">
        <v>36185547.929999985</v>
      </c>
      <c r="G38" s="60">
        <v>1.2722712383683422E-2</v>
      </c>
      <c r="H38" s="119">
        <v>3306753.81</v>
      </c>
      <c r="I38" s="60">
        <v>3.832786315151986E-3</v>
      </c>
      <c r="J38" s="119"/>
      <c r="K38" s="60">
        <v>0</v>
      </c>
      <c r="L38" s="119">
        <v>39492301.73999998</v>
      </c>
      <c r="M38" s="60">
        <v>1.0653647289070178E-2</v>
      </c>
      <c r="N38" s="119">
        <v>663672552.9600004</v>
      </c>
      <c r="O38" s="60">
        <v>1.8723790404788176E-2</v>
      </c>
      <c r="P38" s="119">
        <v>166880920.90999994</v>
      </c>
      <c r="Q38" s="60">
        <v>2.0419761883484724E-2</v>
      </c>
      <c r="R38" s="119">
        <v>31778246.040000029</v>
      </c>
      <c r="S38" s="60">
        <v>8.4481283261232006E-3</v>
      </c>
      <c r="T38" s="119">
        <v>135107655.17999989</v>
      </c>
      <c r="U38" s="60">
        <v>3.0562540892407539E-2</v>
      </c>
      <c r="V38" s="119">
        <v>137963991.00000006</v>
      </c>
      <c r="W38" s="60">
        <v>3.0740643043927082E-2</v>
      </c>
      <c r="X38" s="119">
        <v>1506268.23</v>
      </c>
      <c r="Y38" s="60">
        <v>3.2608384309700311E-2</v>
      </c>
      <c r="Z38" s="119">
        <v>301253.9000000002</v>
      </c>
      <c r="AA38" s="60">
        <v>3.2608371855174449E-2</v>
      </c>
      <c r="AB38" s="119">
        <v>139771513.13000005</v>
      </c>
      <c r="AC38" s="60">
        <v>3.0763430019722444E-2</v>
      </c>
    </row>
    <row r="39" spans="1:29">
      <c r="A39" s="200" t="s">
        <v>41</v>
      </c>
      <c r="B39" s="119">
        <v>8637</v>
      </c>
      <c r="C39" s="60">
        <v>3.6599008432560702E-3</v>
      </c>
      <c r="D39" s="119">
        <v>538916563.14000022</v>
      </c>
      <c r="E39" s="60">
        <v>1.622477982119341E-2</v>
      </c>
      <c r="F39" s="119">
        <v>29340054.56000001</v>
      </c>
      <c r="G39" s="60">
        <v>1.0315860801958003E-2</v>
      </c>
      <c r="H39" s="119">
        <v>2943778.5500000003</v>
      </c>
      <c r="I39" s="60">
        <v>3.4120695974273205E-3</v>
      </c>
      <c r="J39" s="119"/>
      <c r="K39" s="60">
        <v>0</v>
      </c>
      <c r="L39" s="119">
        <v>32283833.110000007</v>
      </c>
      <c r="M39" s="60">
        <v>8.7090535608053375E-3</v>
      </c>
      <c r="N39" s="119">
        <v>539118256.42999995</v>
      </c>
      <c r="O39" s="60">
        <v>1.5209815731823024E-2</v>
      </c>
      <c r="P39" s="119">
        <v>139392129.26999995</v>
      </c>
      <c r="Q39" s="60">
        <v>1.7056198351520238E-2</v>
      </c>
      <c r="R39" s="119">
        <v>22998769.630000018</v>
      </c>
      <c r="S39" s="60">
        <v>6.1141372287387887E-3</v>
      </c>
      <c r="T39" s="119">
        <v>116394950.61999997</v>
      </c>
      <c r="U39" s="60">
        <v>2.6329562401584034E-2</v>
      </c>
      <c r="V39" s="119">
        <v>119271011.23999995</v>
      </c>
      <c r="W39" s="60">
        <v>2.6575540149581869E-2</v>
      </c>
      <c r="X39" s="119">
        <v>1303701.8999999999</v>
      </c>
      <c r="Y39" s="60">
        <v>2.8223135649940969E-2</v>
      </c>
      <c r="Z39" s="119">
        <v>260740.48000000004</v>
      </c>
      <c r="AA39" s="60">
        <v>2.8223111898424125E-2</v>
      </c>
      <c r="AB39" s="119">
        <v>120835453.62000003</v>
      </c>
      <c r="AC39" s="60">
        <v>2.6595641258336047E-2</v>
      </c>
    </row>
    <row r="40" spans="1:29">
      <c r="A40" s="200" t="s">
        <v>42</v>
      </c>
      <c r="B40" s="119">
        <v>6525</v>
      </c>
      <c r="C40" s="60">
        <v>2.764947667274037E-3</v>
      </c>
      <c r="D40" s="119">
        <v>439900654.16999984</v>
      </c>
      <c r="E40" s="60">
        <v>1.3243777878196446E-2</v>
      </c>
      <c r="F40" s="119">
        <v>26671078.940000005</v>
      </c>
      <c r="G40" s="60">
        <v>9.3774582872852563E-3</v>
      </c>
      <c r="H40" s="119">
        <v>2109119.6700000004</v>
      </c>
      <c r="I40" s="60">
        <v>2.4446346697318462E-3</v>
      </c>
      <c r="J40" s="119"/>
      <c r="K40" s="60">
        <v>0</v>
      </c>
      <c r="L40" s="119">
        <v>28780198.610000003</v>
      </c>
      <c r="M40" s="60">
        <v>7.7638950223499429E-3</v>
      </c>
      <c r="N40" s="119">
        <v>440020623.57999963</v>
      </c>
      <c r="O40" s="60">
        <v>1.2414034440554396E-2</v>
      </c>
      <c r="P40" s="119">
        <v>117434158.93000004</v>
      </c>
      <c r="Q40" s="60">
        <v>1.4369393153284121E-2</v>
      </c>
      <c r="R40" s="119">
        <v>16951114.400000002</v>
      </c>
      <c r="S40" s="60">
        <v>4.5063906151944057E-3</v>
      </c>
      <c r="T40" s="119">
        <v>100484829.42</v>
      </c>
      <c r="U40" s="60">
        <v>2.2730552936647812E-2</v>
      </c>
      <c r="V40" s="119">
        <v>102906540.98999996</v>
      </c>
      <c r="W40" s="60">
        <v>2.2929267416298783E-2</v>
      </c>
      <c r="X40" s="119">
        <v>1081859.4499999997</v>
      </c>
      <c r="Y40" s="60">
        <v>2.3420588718571726E-2</v>
      </c>
      <c r="Z40" s="119">
        <v>216371.99000000002</v>
      </c>
      <c r="AA40" s="60">
        <v>2.3420570850581794E-2</v>
      </c>
      <c r="AB40" s="119">
        <v>104204772.42999999</v>
      </c>
      <c r="AC40" s="60">
        <v>2.2935261646554704E-2</v>
      </c>
    </row>
    <row r="41" spans="1:29">
      <c r="A41" s="200" t="s">
        <v>43</v>
      </c>
      <c r="B41" s="119">
        <v>5113</v>
      </c>
      <c r="C41" s="60">
        <v>2.1666172295436246E-3</v>
      </c>
      <c r="D41" s="119">
        <v>370162100.01000005</v>
      </c>
      <c r="E41" s="60">
        <v>1.114420855024386E-2</v>
      </c>
      <c r="F41" s="119">
        <v>24500543.739999995</v>
      </c>
      <c r="G41" s="60">
        <v>8.6143056849899528E-3</v>
      </c>
      <c r="H41" s="119">
        <v>1814562.8299999998</v>
      </c>
      <c r="I41" s="60">
        <v>2.1032202523741735E-3</v>
      </c>
      <c r="J41" s="119"/>
      <c r="K41" s="60">
        <v>0</v>
      </c>
      <c r="L41" s="119">
        <v>26315106.57</v>
      </c>
      <c r="M41" s="60">
        <v>7.0988990618168378E-3</v>
      </c>
      <c r="N41" s="119">
        <v>370383316.87000012</v>
      </c>
      <c r="O41" s="60">
        <v>1.044939942683165E-2</v>
      </c>
      <c r="P41" s="119">
        <v>100731760.94999997</v>
      </c>
      <c r="Q41" s="60">
        <v>1.2325666478149502E-2</v>
      </c>
      <c r="R41" s="119">
        <v>12973047.750000004</v>
      </c>
      <c r="S41" s="60">
        <v>3.4488364157974714E-3</v>
      </c>
      <c r="T41" s="119">
        <v>87760082.429999992</v>
      </c>
      <c r="U41" s="60">
        <v>1.9852103157401074E-2</v>
      </c>
      <c r="V41" s="119">
        <v>89985605.780000016</v>
      </c>
      <c r="W41" s="60">
        <v>2.0050270844763553E-2</v>
      </c>
      <c r="X41" s="119">
        <v>959006.18</v>
      </c>
      <c r="Y41" s="60">
        <v>2.0761004879468005E-2</v>
      </c>
      <c r="Z41" s="119">
        <v>191801.2000000001</v>
      </c>
      <c r="AA41" s="60">
        <v>2.0760975548760312E-2</v>
      </c>
      <c r="AB41" s="119">
        <v>91136413.160000041</v>
      </c>
      <c r="AC41" s="60">
        <v>2.005894195256017E-2</v>
      </c>
    </row>
    <row r="42" spans="1:29">
      <c r="A42" s="200" t="s">
        <v>44</v>
      </c>
      <c r="B42" s="119">
        <v>4095</v>
      </c>
      <c r="C42" s="60">
        <v>1.7352430187719818E-3</v>
      </c>
      <c r="D42" s="119">
        <v>317025025.76999986</v>
      </c>
      <c r="E42" s="60">
        <v>9.5444482369531278E-3</v>
      </c>
      <c r="F42" s="119">
        <v>20973319.859999999</v>
      </c>
      <c r="G42" s="60">
        <v>7.3741460769356261E-3</v>
      </c>
      <c r="H42" s="119">
        <v>1176652.24</v>
      </c>
      <c r="I42" s="60">
        <v>1.3638319821471471E-3</v>
      </c>
      <c r="J42" s="119"/>
      <c r="K42" s="60">
        <v>0</v>
      </c>
      <c r="L42" s="119">
        <v>22149972.099999994</v>
      </c>
      <c r="M42" s="60">
        <v>5.9752908749082486E-3</v>
      </c>
      <c r="N42" s="119">
        <v>317122796.65999991</v>
      </c>
      <c r="O42" s="60">
        <v>8.9467927380145335E-3</v>
      </c>
      <c r="P42" s="119">
        <v>87417898.769999996</v>
      </c>
      <c r="Q42" s="60">
        <v>1.0696565356327722E-2</v>
      </c>
      <c r="R42" s="119">
        <v>10260174.529999996</v>
      </c>
      <c r="S42" s="60">
        <v>2.7276291765365376E-3</v>
      </c>
      <c r="T42" s="119">
        <v>77158212.749999985</v>
      </c>
      <c r="U42" s="60">
        <v>1.7453866912391168E-2</v>
      </c>
      <c r="V42" s="119">
        <v>79494520.320000023</v>
      </c>
      <c r="W42" s="60">
        <v>1.771268470412202E-2</v>
      </c>
      <c r="X42" s="119">
        <v>831473.91999999981</v>
      </c>
      <c r="Y42" s="60">
        <v>1.8000128122501135E-2</v>
      </c>
      <c r="Z42" s="119">
        <v>166294.65</v>
      </c>
      <c r="AA42" s="60">
        <v>1.8000091566370034E-2</v>
      </c>
      <c r="AB42" s="119">
        <v>80492288.890000045</v>
      </c>
      <c r="AC42" s="60">
        <v>1.7716191525319561E-2</v>
      </c>
    </row>
    <row r="43" spans="1:29">
      <c r="A43" s="200" t="s">
        <v>45</v>
      </c>
      <c r="B43" s="119">
        <v>3218</v>
      </c>
      <c r="C43" s="60">
        <v>1.363617102419594E-3</v>
      </c>
      <c r="D43" s="119">
        <v>265217562.97999993</v>
      </c>
      <c r="E43" s="60">
        <v>7.9847175952284331E-3</v>
      </c>
      <c r="F43" s="119">
        <v>26099174.090000004</v>
      </c>
      <c r="G43" s="60">
        <v>9.1763785376719788E-3</v>
      </c>
      <c r="H43" s="119">
        <v>1102304.67</v>
      </c>
      <c r="I43" s="60">
        <v>1.2776573331608639E-3</v>
      </c>
      <c r="J43" s="119"/>
      <c r="K43" s="60">
        <v>0</v>
      </c>
      <c r="L43" s="119">
        <v>27201478.759999994</v>
      </c>
      <c r="M43" s="60">
        <v>7.3380114017677946E-3</v>
      </c>
      <c r="N43" s="119">
        <v>265250410.26000008</v>
      </c>
      <c r="O43" s="60">
        <v>7.4833486247722633E-3</v>
      </c>
      <c r="P43" s="119">
        <v>74514171.99000001</v>
      </c>
      <c r="Q43" s="60">
        <v>9.1176489240577495E-3</v>
      </c>
      <c r="R43" s="119">
        <v>8009844.8899999987</v>
      </c>
      <c r="S43" s="60">
        <v>2.129387424903395E-3</v>
      </c>
      <c r="T43" s="119">
        <v>66505125.130000025</v>
      </c>
      <c r="U43" s="60">
        <v>1.5044044718505253E-2</v>
      </c>
      <c r="V43" s="119">
        <v>68504408.970000029</v>
      </c>
      <c r="W43" s="60">
        <v>1.5263907399445747E-2</v>
      </c>
      <c r="X43" s="119">
        <v>662869.41</v>
      </c>
      <c r="Y43" s="60">
        <v>1.4350100492011507E-2</v>
      </c>
      <c r="Z43" s="119">
        <v>132573.88000000003</v>
      </c>
      <c r="AA43" s="60">
        <v>1.4350082695438209E-2</v>
      </c>
      <c r="AB43" s="119">
        <v>69299852.25999999</v>
      </c>
      <c r="AC43" s="60">
        <v>1.5252758646139534E-2</v>
      </c>
    </row>
    <row r="44" spans="1:29">
      <c r="A44" s="200" t="s">
        <v>46</v>
      </c>
      <c r="B44" s="119">
        <v>2627</v>
      </c>
      <c r="C44" s="60">
        <v>1.1131827619814399E-3</v>
      </c>
      <c r="D44" s="119">
        <v>229601391.88999996</v>
      </c>
      <c r="E44" s="60">
        <v>6.9124467215290379E-3</v>
      </c>
      <c r="F44" s="119">
        <v>18008067.089999996</v>
      </c>
      <c r="G44" s="60">
        <v>6.3315735501740938E-3</v>
      </c>
      <c r="H44" s="119">
        <v>1405515.63</v>
      </c>
      <c r="I44" s="60">
        <v>1.6291025525109236E-3</v>
      </c>
      <c r="J44" s="119"/>
      <c r="K44" s="60">
        <v>0</v>
      </c>
      <c r="L44" s="119">
        <v>19413582.720000003</v>
      </c>
      <c r="M44" s="60">
        <v>5.2371083427275511E-3</v>
      </c>
      <c r="N44" s="119">
        <v>229810104.99999994</v>
      </c>
      <c r="O44" s="60">
        <v>6.4834928305098957E-3</v>
      </c>
      <c r="P44" s="119">
        <v>65183502.310000002</v>
      </c>
      <c r="Q44" s="60">
        <v>7.9759363062216759E-3</v>
      </c>
      <c r="R44" s="119">
        <v>6317689.9299999988</v>
      </c>
      <c r="S44" s="60">
        <v>1.6795343325781691E-3</v>
      </c>
      <c r="T44" s="119">
        <v>58867299.039999992</v>
      </c>
      <c r="U44" s="60">
        <v>1.3316301224668951E-2</v>
      </c>
      <c r="V44" s="119">
        <v>60875006.730000019</v>
      </c>
      <c r="W44" s="60">
        <v>1.3563951279023153E-2</v>
      </c>
      <c r="X44" s="119">
        <v>633817.14999999979</v>
      </c>
      <c r="Y44" s="60">
        <v>1.3721163865534734E-2</v>
      </c>
      <c r="Z44" s="119">
        <v>126763.53</v>
      </c>
      <c r="AA44" s="60">
        <v>1.3721157880162078E-2</v>
      </c>
      <c r="AB44" s="119">
        <v>61635587.409999982</v>
      </c>
      <c r="AC44" s="60">
        <v>1.3565869307349175E-2</v>
      </c>
    </row>
    <row r="45" spans="1:29">
      <c r="A45" s="200" t="s">
        <v>47</v>
      </c>
      <c r="B45" s="119">
        <v>2118</v>
      </c>
      <c r="C45" s="60">
        <v>8.9749565659561848E-4</v>
      </c>
      <c r="D45" s="119">
        <v>195700844.82999998</v>
      </c>
      <c r="E45" s="60">
        <v>5.891826927136825E-3</v>
      </c>
      <c r="F45" s="119">
        <v>13994493.859999999</v>
      </c>
      <c r="G45" s="60">
        <v>4.9204152077628547E-3</v>
      </c>
      <c r="H45" s="119">
        <v>673935.53999999992</v>
      </c>
      <c r="I45" s="60">
        <v>7.8114400509500396E-4</v>
      </c>
      <c r="J45" s="119"/>
      <c r="K45" s="60">
        <v>0</v>
      </c>
      <c r="L45" s="119">
        <v>14668429.4</v>
      </c>
      <c r="M45" s="60">
        <v>3.9570312751344679E-3</v>
      </c>
      <c r="N45" s="119">
        <v>195749931.92999995</v>
      </c>
      <c r="O45" s="60">
        <v>5.5225738669801103E-3</v>
      </c>
      <c r="P45" s="119">
        <v>57006056.080000028</v>
      </c>
      <c r="Q45" s="60">
        <v>6.9753335775151765E-3</v>
      </c>
      <c r="R45" s="119">
        <v>4909450.5599999996</v>
      </c>
      <c r="S45" s="60">
        <v>1.3051591421827059E-3</v>
      </c>
      <c r="T45" s="119">
        <v>52097617.669999994</v>
      </c>
      <c r="U45" s="60">
        <v>1.1784939708376262E-2</v>
      </c>
      <c r="V45" s="119">
        <v>53846057.419999987</v>
      </c>
      <c r="W45" s="60">
        <v>1.1997785932932457E-2</v>
      </c>
      <c r="X45" s="119">
        <v>508464.22000000015</v>
      </c>
      <c r="Y45" s="60">
        <v>1.1007466242245587E-2</v>
      </c>
      <c r="Z45" s="119">
        <v>101692.78000000001</v>
      </c>
      <c r="AA45" s="60">
        <v>1.1007445829668745E-2</v>
      </c>
      <c r="AB45" s="119">
        <v>54456214.420000032</v>
      </c>
      <c r="AC45" s="60">
        <v>1.1985703695505744E-2</v>
      </c>
    </row>
    <row r="46" spans="1:29">
      <c r="A46" s="200" t="s">
        <v>748</v>
      </c>
      <c r="B46" s="119">
        <v>1915</v>
      </c>
      <c r="C46" s="60">
        <v>8.1147506250264843E-4</v>
      </c>
      <c r="D46" s="119">
        <v>186662393.44000003</v>
      </c>
      <c r="E46" s="60">
        <v>5.619712663524532E-3</v>
      </c>
      <c r="F46" s="119">
        <v>31078230.06000001</v>
      </c>
      <c r="G46" s="60">
        <v>1.0926997242440947E-2</v>
      </c>
      <c r="H46" s="119">
        <v>964626.41</v>
      </c>
      <c r="I46" s="60">
        <v>1.1180774608322563E-3</v>
      </c>
      <c r="J46" s="119"/>
      <c r="K46" s="60">
        <v>0</v>
      </c>
      <c r="L46" s="119">
        <v>32042856.470000003</v>
      </c>
      <c r="M46" s="60">
        <v>8.6440464577915103E-3</v>
      </c>
      <c r="N46" s="119">
        <v>186762034.31000003</v>
      </c>
      <c r="O46" s="60">
        <v>5.2690037736170424E-3</v>
      </c>
      <c r="P46" s="119">
        <v>55166020.670000017</v>
      </c>
      <c r="Q46" s="60">
        <v>6.750184502806727E-3</v>
      </c>
      <c r="R46" s="119">
        <v>4367894.95</v>
      </c>
      <c r="S46" s="60">
        <v>1.1611886007232089E-3</v>
      </c>
      <c r="T46" s="119">
        <v>50798918.459999993</v>
      </c>
      <c r="U46" s="60">
        <v>1.1491162515221053E-2</v>
      </c>
      <c r="V46" s="119">
        <v>52420265.429999992</v>
      </c>
      <c r="W46" s="60">
        <v>1.1680096061091333E-2</v>
      </c>
      <c r="X46" s="119">
        <v>465669.44000000006</v>
      </c>
      <c r="Y46" s="60">
        <v>1.0081025250597586E-2</v>
      </c>
      <c r="Z46" s="119">
        <v>93133.85</v>
      </c>
      <c r="AA46" s="60">
        <v>1.0081008787285531E-2</v>
      </c>
      <c r="AB46" s="119">
        <v>52979068.719999976</v>
      </c>
      <c r="AC46" s="60">
        <v>1.1660586886269942E-2</v>
      </c>
    </row>
    <row r="47" spans="1:29">
      <c r="A47" s="200" t="s">
        <v>48</v>
      </c>
      <c r="B47" s="119">
        <v>2898</v>
      </c>
      <c r="C47" s="60">
        <v>1.2280181363617103E-3</v>
      </c>
      <c r="D47" s="119">
        <v>303671965.56000006</v>
      </c>
      <c r="E47" s="60">
        <v>9.1424370970763537E-3</v>
      </c>
      <c r="F47" s="119">
        <v>23071022.530000009</v>
      </c>
      <c r="G47" s="60">
        <v>8.1116910158301001E-3</v>
      </c>
      <c r="H47" s="119">
        <v>1303311.0800000003</v>
      </c>
      <c r="I47" s="60">
        <v>1.5106394847731214E-3</v>
      </c>
      <c r="J47" s="119"/>
      <c r="K47" s="60">
        <v>0</v>
      </c>
      <c r="L47" s="119">
        <v>24374333.610000007</v>
      </c>
      <c r="M47" s="60">
        <v>6.5753461243322512E-3</v>
      </c>
      <c r="N47" s="119">
        <v>303705216.67000014</v>
      </c>
      <c r="O47" s="60">
        <v>8.5682507079851908E-3</v>
      </c>
      <c r="P47" s="119">
        <v>91547668.770000041</v>
      </c>
      <c r="Q47" s="60">
        <v>1.1201889269772799E-2</v>
      </c>
      <c r="R47" s="119">
        <v>6435944.6300000008</v>
      </c>
      <c r="S47" s="60">
        <v>1.7109719040385232E-3</v>
      </c>
      <c r="T47" s="119">
        <v>85112066.129999951</v>
      </c>
      <c r="U47" s="60">
        <v>1.9253098561068674E-2</v>
      </c>
      <c r="V47" s="119">
        <v>87578998.480000019</v>
      </c>
      <c r="W47" s="60">
        <v>1.9514039213451805E-2</v>
      </c>
      <c r="X47" s="119">
        <v>804118.40000000014</v>
      </c>
      <c r="Y47" s="60">
        <v>1.7407923300421284E-2</v>
      </c>
      <c r="Z47" s="119">
        <v>160823.81999999998</v>
      </c>
      <c r="AA47" s="60">
        <v>1.74079171281422E-2</v>
      </c>
      <c r="AB47" s="119">
        <v>88543940.700000003</v>
      </c>
      <c r="AC47" s="60">
        <v>1.9488343957909493E-2</v>
      </c>
    </row>
    <row r="48" spans="1:29">
      <c r="A48" s="200" t="s">
        <v>49</v>
      </c>
      <c r="B48" s="119">
        <v>2128</v>
      </c>
      <c r="C48" s="60">
        <v>9.0173312428492734E-4</v>
      </c>
      <c r="D48" s="119">
        <v>244086186.97999993</v>
      </c>
      <c r="E48" s="60">
        <v>7.3485302030257852E-3</v>
      </c>
      <c r="F48" s="119">
        <v>22556003.999999996</v>
      </c>
      <c r="G48" s="60">
        <v>7.930612297825523E-3</v>
      </c>
      <c r="H48" s="119">
        <v>757134.23999999987</v>
      </c>
      <c r="I48" s="60">
        <v>8.7757780607350356E-4</v>
      </c>
      <c r="J48" s="119"/>
      <c r="K48" s="60">
        <v>0</v>
      </c>
      <c r="L48" s="119">
        <v>23313138.239999995</v>
      </c>
      <c r="M48" s="60">
        <v>6.28907258040955E-3</v>
      </c>
      <c r="N48" s="119">
        <v>244115530.30999991</v>
      </c>
      <c r="O48" s="60">
        <v>6.8870831009846412E-3</v>
      </c>
      <c r="P48" s="119">
        <v>75133370.940000042</v>
      </c>
      <c r="Q48" s="60">
        <v>9.1934148956772568E-3</v>
      </c>
      <c r="R48" s="119">
        <v>4515716.6199999982</v>
      </c>
      <c r="S48" s="60">
        <v>1.2004864410121254E-3</v>
      </c>
      <c r="T48" s="119">
        <v>70620265.690000013</v>
      </c>
      <c r="U48" s="60">
        <v>1.597492573687128E-2</v>
      </c>
      <c r="V48" s="119">
        <v>72482908.75</v>
      </c>
      <c r="W48" s="60">
        <v>1.6150382491249386E-2</v>
      </c>
      <c r="X48" s="119">
        <v>692507.52999999991</v>
      </c>
      <c r="Y48" s="60">
        <v>1.4991720084012736E-2</v>
      </c>
      <c r="Z48" s="119">
        <v>138501.51999999999</v>
      </c>
      <c r="AA48" s="60">
        <v>1.4991703233275578E-2</v>
      </c>
      <c r="AB48" s="119">
        <v>73313917.799999967</v>
      </c>
      <c r="AC48" s="60">
        <v>1.6136246429658878E-2</v>
      </c>
    </row>
    <row r="49" spans="1:29">
      <c r="A49" s="200" t="s">
        <v>50</v>
      </c>
      <c r="B49" s="119">
        <v>1593</v>
      </c>
      <c r="C49" s="60">
        <v>6.7502860290690283E-4</v>
      </c>
      <c r="D49" s="119">
        <v>198731822.11999997</v>
      </c>
      <c r="E49" s="60">
        <v>5.9830784167677203E-3</v>
      </c>
      <c r="F49" s="119">
        <v>16274647.670000002</v>
      </c>
      <c r="G49" s="60">
        <v>5.7221093308229389E-3</v>
      </c>
      <c r="H49" s="119">
        <v>791704.74</v>
      </c>
      <c r="I49" s="60">
        <v>9.1764771962656673E-4</v>
      </c>
      <c r="J49" s="119"/>
      <c r="K49" s="60">
        <v>0</v>
      </c>
      <c r="L49" s="119">
        <v>17066352.41</v>
      </c>
      <c r="M49" s="60">
        <v>4.6039073712170241E-3</v>
      </c>
      <c r="N49" s="119">
        <v>198760919.13999999</v>
      </c>
      <c r="O49" s="60">
        <v>5.6075210192769696E-3</v>
      </c>
      <c r="P49" s="119">
        <v>62127111.219999984</v>
      </c>
      <c r="Q49" s="60">
        <v>7.6019524023680811E-3</v>
      </c>
      <c r="R49" s="119">
        <v>3303918.2299999995</v>
      </c>
      <c r="S49" s="60">
        <v>8.7833435334739446E-4</v>
      </c>
      <c r="T49" s="119">
        <v>58823592.729999974</v>
      </c>
      <c r="U49" s="60">
        <v>1.3306414472620357E-2</v>
      </c>
      <c r="V49" s="119">
        <v>60311534.539999977</v>
      </c>
      <c r="W49" s="60">
        <v>1.3438400420915755E-2</v>
      </c>
      <c r="X49" s="119">
        <v>478545.37000000011</v>
      </c>
      <c r="Y49" s="60">
        <v>1.0359769278668073E-2</v>
      </c>
      <c r="Z49" s="119">
        <v>95709.050000000017</v>
      </c>
      <c r="AA49" s="60">
        <v>1.035975398926116E-2</v>
      </c>
      <c r="AB49" s="119">
        <v>60885788.959999979</v>
      </c>
      <c r="AC49" s="60">
        <v>1.3400840170660804E-2</v>
      </c>
    </row>
    <row r="50" spans="1:29">
      <c r="A50" s="200" t="s">
        <v>51</v>
      </c>
      <c r="B50" s="119">
        <v>1233</v>
      </c>
      <c r="C50" s="60">
        <v>5.224797660917835E-4</v>
      </c>
      <c r="D50" s="119">
        <v>166102735.90999997</v>
      </c>
      <c r="E50" s="60">
        <v>5.0007375949539723E-3</v>
      </c>
      <c r="F50" s="119">
        <v>12054349.410000002</v>
      </c>
      <c r="G50" s="60">
        <v>4.2382671892251776E-3</v>
      </c>
      <c r="H50" s="119">
        <v>792015.38</v>
      </c>
      <c r="I50" s="60">
        <v>9.1800777568436524E-4</v>
      </c>
      <c r="J50" s="119"/>
      <c r="K50" s="60">
        <v>0</v>
      </c>
      <c r="L50" s="119">
        <v>12846364.789999999</v>
      </c>
      <c r="M50" s="60">
        <v>3.4655017152563201E-3</v>
      </c>
      <c r="N50" s="119">
        <v>166110478.19999993</v>
      </c>
      <c r="O50" s="60">
        <v>4.6863739715982903E-3</v>
      </c>
      <c r="P50" s="119">
        <v>53771769.959999993</v>
      </c>
      <c r="Q50" s="60">
        <v>6.5795822113714217E-3</v>
      </c>
      <c r="R50" s="119">
        <v>2492794.1799999997</v>
      </c>
      <c r="S50" s="60">
        <v>6.6270004633814698E-4</v>
      </c>
      <c r="T50" s="119">
        <v>51279499.400000013</v>
      </c>
      <c r="U50" s="60">
        <v>1.1599874154182547E-2</v>
      </c>
      <c r="V50" s="119">
        <v>52034197.259999998</v>
      </c>
      <c r="W50" s="60">
        <v>1.159407373223168E-2</v>
      </c>
      <c r="X50" s="119">
        <v>432233.78999999992</v>
      </c>
      <c r="Y50" s="60">
        <v>9.3571949904024052E-3</v>
      </c>
      <c r="Z50" s="119">
        <v>86446.799999999988</v>
      </c>
      <c r="AA50" s="60">
        <v>9.3571880732162879E-3</v>
      </c>
      <c r="AB50" s="119">
        <v>52552877.849999987</v>
      </c>
      <c r="AC50" s="60">
        <v>1.1566783129619651E-2</v>
      </c>
    </row>
    <row r="51" spans="1:29">
      <c r="A51" s="200" t="s">
        <v>52</v>
      </c>
      <c r="B51" s="119">
        <v>992</v>
      </c>
      <c r="C51" s="60">
        <v>4.2035679477943978E-4</v>
      </c>
      <c r="D51" s="119">
        <v>143654222.39000005</v>
      </c>
      <c r="E51" s="60">
        <v>4.3248960749736999E-3</v>
      </c>
      <c r="F51" s="119">
        <v>16363534.880000003</v>
      </c>
      <c r="G51" s="60">
        <v>5.7533617636893897E-3</v>
      </c>
      <c r="H51" s="119">
        <v>424223.93</v>
      </c>
      <c r="I51" s="60">
        <v>4.9170871703448462E-4</v>
      </c>
      <c r="J51" s="119"/>
      <c r="K51" s="60">
        <v>0</v>
      </c>
      <c r="L51" s="119">
        <v>16787758.809999999</v>
      </c>
      <c r="M51" s="60">
        <v>4.5287525227877632E-3</v>
      </c>
      <c r="N51" s="119">
        <v>143654222.38999999</v>
      </c>
      <c r="O51" s="60">
        <v>4.0528292737085662E-3</v>
      </c>
      <c r="P51" s="119">
        <v>47465536.329999991</v>
      </c>
      <c r="Q51" s="60">
        <v>5.8079434380231424E-3</v>
      </c>
      <c r="R51" s="119">
        <v>1937552.6700000004</v>
      </c>
      <c r="S51" s="60">
        <v>5.1509115934778092E-4</v>
      </c>
      <c r="T51" s="119">
        <v>45527983.659999996</v>
      </c>
      <c r="U51" s="60">
        <v>1.0298830665840687E-2</v>
      </c>
      <c r="V51" s="119">
        <v>46029179.170000002</v>
      </c>
      <c r="W51" s="60">
        <v>1.0256057078472986E-2</v>
      </c>
      <c r="X51" s="119">
        <v>355348.61000000004</v>
      </c>
      <c r="Y51" s="60">
        <v>7.6927494107724868E-3</v>
      </c>
      <c r="Z51" s="119">
        <v>71069.75</v>
      </c>
      <c r="AA51" s="60">
        <v>7.692743017283038E-3</v>
      </c>
      <c r="AB51" s="119">
        <v>46455597.530000009</v>
      </c>
      <c r="AC51" s="60">
        <v>1.022478394656373E-2</v>
      </c>
    </row>
    <row r="52" spans="1:29">
      <c r="A52" s="200" t="s">
        <v>53</v>
      </c>
      <c r="B52" s="119">
        <v>756</v>
      </c>
      <c r="C52" s="60">
        <v>3.203525573117505E-4</v>
      </c>
      <c r="D52" s="119">
        <v>117059082.44999999</v>
      </c>
      <c r="E52" s="60">
        <v>3.524215006041268E-3</v>
      </c>
      <c r="F52" s="119">
        <v>13503795.609999999</v>
      </c>
      <c r="G52" s="60">
        <v>4.7478874153413135E-3</v>
      </c>
      <c r="H52" s="119">
        <v>552537.21000000008</v>
      </c>
      <c r="I52" s="60">
        <v>6.4043384502829358E-4</v>
      </c>
      <c r="J52" s="119"/>
      <c r="K52" s="60">
        <v>0</v>
      </c>
      <c r="L52" s="119">
        <v>14056332.82</v>
      </c>
      <c r="M52" s="60">
        <v>3.7919089403286132E-3</v>
      </c>
      <c r="N52" s="119">
        <v>117069148.41999999</v>
      </c>
      <c r="O52" s="60">
        <v>3.3028007382659218E-3</v>
      </c>
      <c r="P52" s="119">
        <v>39335501.000000022</v>
      </c>
      <c r="Q52" s="60">
        <v>4.8131419673837893E-3</v>
      </c>
      <c r="R52" s="119">
        <v>1437529.4400000004</v>
      </c>
      <c r="S52" s="60">
        <v>3.821618463905636E-4</v>
      </c>
      <c r="T52" s="119">
        <v>37897996.690000013</v>
      </c>
      <c r="U52" s="60">
        <v>8.5728604499525733E-3</v>
      </c>
      <c r="V52" s="119">
        <v>38212642.599999994</v>
      </c>
      <c r="W52" s="60">
        <v>8.5144043559290845E-3</v>
      </c>
      <c r="X52" s="119">
        <v>312234.37000000005</v>
      </c>
      <c r="Y52" s="60">
        <v>6.7593926027751132E-3</v>
      </c>
      <c r="Z52" s="119">
        <v>62446.879999999976</v>
      </c>
      <c r="AA52" s="60">
        <v>6.7593849713993874E-3</v>
      </c>
      <c r="AB52" s="119">
        <v>38587323.850000009</v>
      </c>
      <c r="AC52" s="60">
        <v>8.4929926730044954E-3</v>
      </c>
    </row>
    <row r="53" spans="1:29">
      <c r="A53" s="200" t="s">
        <v>54</v>
      </c>
      <c r="B53" s="119">
        <v>646</v>
      </c>
      <c r="C53" s="60">
        <v>2.7374041272935294E-4</v>
      </c>
      <c r="D53" s="119">
        <v>106475919.84</v>
      </c>
      <c r="E53" s="60">
        <v>3.2055952142154794E-3</v>
      </c>
      <c r="F53" s="119">
        <v>8278869.0099999998</v>
      </c>
      <c r="G53" s="60">
        <v>2.910821455023355E-3</v>
      </c>
      <c r="H53" s="119">
        <v>746732.93</v>
      </c>
      <c r="I53" s="60">
        <v>8.6552187420851456E-4</v>
      </c>
      <c r="J53" s="119"/>
      <c r="K53" s="60">
        <v>0</v>
      </c>
      <c r="L53" s="119">
        <v>9025601.9399999995</v>
      </c>
      <c r="M53" s="60">
        <v>2.4347929951855874E-3</v>
      </c>
      <c r="N53" s="119">
        <v>106635906.13</v>
      </c>
      <c r="O53" s="60">
        <v>3.0084540141034331E-3</v>
      </c>
      <c r="P53" s="119">
        <v>36115773.340000004</v>
      </c>
      <c r="Q53" s="60">
        <v>4.4191719929351997E-3</v>
      </c>
      <c r="R53" s="119">
        <v>1190720.4100000001</v>
      </c>
      <c r="S53" s="60">
        <v>3.1654858520360378E-4</v>
      </c>
      <c r="T53" s="119">
        <v>34925052.93</v>
      </c>
      <c r="U53" s="60">
        <v>7.9003544019808497E-3</v>
      </c>
      <c r="V53" s="119">
        <v>35097330.129999995</v>
      </c>
      <c r="W53" s="60">
        <v>7.8202615733347133E-3</v>
      </c>
      <c r="X53" s="119">
        <v>271218.19</v>
      </c>
      <c r="Y53" s="60">
        <v>5.8714555582848067E-3</v>
      </c>
      <c r="Z53" s="119">
        <v>54243.7</v>
      </c>
      <c r="AA53" s="60">
        <v>5.8714550762679748E-3</v>
      </c>
      <c r="AB53" s="119">
        <v>35422792.019999996</v>
      </c>
      <c r="AC53" s="60">
        <v>7.7964855570885096E-3</v>
      </c>
    </row>
    <row r="54" spans="1:29">
      <c r="A54" s="200" t="s">
        <v>55</v>
      </c>
      <c r="B54" s="119">
        <v>531</v>
      </c>
      <c r="C54" s="60">
        <v>2.2500953430230094E-4</v>
      </c>
      <c r="D54" s="119">
        <v>92791977.950000018</v>
      </c>
      <c r="E54" s="60">
        <v>2.7936224536128725E-3</v>
      </c>
      <c r="F54" s="119">
        <v>6784768.5899999999</v>
      </c>
      <c r="G54" s="60">
        <v>2.385500960974929E-3</v>
      </c>
      <c r="H54" s="119">
        <v>272691.43</v>
      </c>
      <c r="I54" s="60">
        <v>3.1607069688784171E-4</v>
      </c>
      <c r="J54" s="119"/>
      <c r="K54" s="60">
        <v>0</v>
      </c>
      <c r="L54" s="119">
        <v>7057460.0200000005</v>
      </c>
      <c r="M54" s="60">
        <v>1.9038568656949142E-3</v>
      </c>
      <c r="N54" s="119">
        <v>92799518.209999979</v>
      </c>
      <c r="O54" s="60">
        <v>2.6180964104659693E-3</v>
      </c>
      <c r="P54" s="119">
        <v>31363477.679999992</v>
      </c>
      <c r="Q54" s="60">
        <v>3.8376750474008871E-3</v>
      </c>
      <c r="R54" s="119">
        <v>961873.39000000025</v>
      </c>
      <c r="S54" s="60">
        <v>2.5571045746120556E-4</v>
      </c>
      <c r="T54" s="119">
        <v>30401804.289999984</v>
      </c>
      <c r="U54" s="60">
        <v>6.8771557435306548E-3</v>
      </c>
      <c r="V54" s="119">
        <v>30455137.559999999</v>
      </c>
      <c r="W54" s="60">
        <v>6.7859048277724588E-3</v>
      </c>
      <c r="X54" s="119">
        <v>229368.8</v>
      </c>
      <c r="Y54" s="60">
        <v>4.9654808022172705E-3</v>
      </c>
      <c r="Z54" s="119">
        <v>45873.77</v>
      </c>
      <c r="AA54" s="60">
        <v>4.9654758015041291E-3</v>
      </c>
      <c r="AB54" s="119">
        <v>30730380.129999995</v>
      </c>
      <c r="AC54" s="60">
        <v>6.7636951009426589E-3</v>
      </c>
    </row>
    <row r="55" spans="1:29">
      <c r="A55" s="200" t="s">
        <v>56</v>
      </c>
      <c r="B55" s="119">
        <v>793</v>
      </c>
      <c r="C55" s="60">
        <v>3.3603118776219331E-4</v>
      </c>
      <c r="D55" s="119">
        <v>150136041.75999999</v>
      </c>
      <c r="E55" s="60">
        <v>4.5200396265213548E-3</v>
      </c>
      <c r="F55" s="119">
        <v>7972265.7399999993</v>
      </c>
      <c r="G55" s="60">
        <v>2.8030208151752899E-3</v>
      </c>
      <c r="H55" s="119">
        <v>771640.08000000007</v>
      </c>
      <c r="I55" s="60">
        <v>8.9439120925872138E-4</v>
      </c>
      <c r="J55" s="119"/>
      <c r="K55" s="60">
        <v>0</v>
      </c>
      <c r="L55" s="119">
        <v>8743905.8200000003</v>
      </c>
      <c r="M55" s="60">
        <v>2.3588011949370871E-3</v>
      </c>
      <c r="N55" s="119">
        <v>150136059.89999998</v>
      </c>
      <c r="O55" s="60">
        <v>4.235697416189137E-3</v>
      </c>
      <c r="P55" s="119">
        <v>49986571.82</v>
      </c>
      <c r="Q55" s="60">
        <v>6.1164205492764854E-3</v>
      </c>
      <c r="R55" s="119">
        <v>1357929.9299999997</v>
      </c>
      <c r="S55" s="60">
        <v>3.6100061318939563E-4</v>
      </c>
      <c r="T55" s="119">
        <v>48628641.890000001</v>
      </c>
      <c r="U55" s="60">
        <v>1.1000226851138285E-2</v>
      </c>
      <c r="V55" s="119">
        <v>48769131.170000002</v>
      </c>
      <c r="W55" s="60">
        <v>1.0866563383625422E-2</v>
      </c>
      <c r="X55" s="119">
        <v>437743.93</v>
      </c>
      <c r="Y55" s="60">
        <v>9.4764810240195747E-3</v>
      </c>
      <c r="Z55" s="119">
        <v>87548.790000000008</v>
      </c>
      <c r="AA55" s="60">
        <v>9.4764698474960034E-3</v>
      </c>
      <c r="AB55" s="119">
        <v>49294423.890000001</v>
      </c>
      <c r="AC55" s="60">
        <v>1.0849603941055571E-2</v>
      </c>
    </row>
    <row r="56" spans="1:29">
      <c r="A56" s="200" t="s">
        <v>57</v>
      </c>
      <c r="B56" s="119">
        <v>594</v>
      </c>
      <c r="C56" s="60">
        <v>2.5170558074494683E-4</v>
      </c>
      <c r="D56" s="119">
        <v>124410036.46000005</v>
      </c>
      <c r="E56" s="60">
        <v>3.7455249795055397E-3</v>
      </c>
      <c r="F56" s="119">
        <v>23767426.710000001</v>
      </c>
      <c r="G56" s="60">
        <v>8.3565442954342817E-3</v>
      </c>
      <c r="H56" s="119">
        <v>450544.19</v>
      </c>
      <c r="I56" s="60">
        <v>5.2221595710605264E-4</v>
      </c>
      <c r="J56" s="119"/>
      <c r="K56" s="60">
        <v>0</v>
      </c>
      <c r="L56" s="119">
        <v>24217970.900000002</v>
      </c>
      <c r="M56" s="60">
        <v>6.5331649120932101E-3</v>
      </c>
      <c r="N56" s="119">
        <v>124410036.46000001</v>
      </c>
      <c r="O56" s="60">
        <v>3.5099047512809978E-3</v>
      </c>
      <c r="P56" s="119">
        <v>41240217.109999999</v>
      </c>
      <c r="Q56" s="60">
        <v>5.0462054548678532E-3</v>
      </c>
      <c r="R56" s="119">
        <v>909855.88000000012</v>
      </c>
      <c r="S56" s="60">
        <v>2.4188179620871696E-4</v>
      </c>
      <c r="T56" s="119">
        <v>40330361.230000004</v>
      </c>
      <c r="U56" s="60">
        <v>9.1230827198894755E-3</v>
      </c>
      <c r="V56" s="119">
        <v>40460131.429999992</v>
      </c>
      <c r="W56" s="60">
        <v>9.0151817788454974E-3</v>
      </c>
      <c r="X56" s="119">
        <v>299494.48</v>
      </c>
      <c r="Y56" s="60">
        <v>6.4835936309125056E-3</v>
      </c>
      <c r="Z56" s="119">
        <v>59898.91</v>
      </c>
      <c r="AA56" s="60">
        <v>6.4835872033511465E-3</v>
      </c>
      <c r="AB56" s="119">
        <v>40819524.819999993</v>
      </c>
      <c r="AC56" s="60">
        <v>8.984295634479068E-3</v>
      </c>
    </row>
    <row r="57" spans="1:29">
      <c r="A57" s="200" t="s">
        <v>58</v>
      </c>
      <c r="B57" s="119">
        <v>660</v>
      </c>
      <c r="C57" s="60">
        <v>2.7967286749438537E-4</v>
      </c>
      <c r="D57" s="119">
        <v>154275408.07999998</v>
      </c>
      <c r="E57" s="60">
        <v>4.6446606007774695E-3</v>
      </c>
      <c r="F57" s="119">
        <v>21513015.149999999</v>
      </c>
      <c r="G57" s="60">
        <v>7.5639010576473032E-3</v>
      </c>
      <c r="H57" s="119">
        <v>378190.57</v>
      </c>
      <c r="I57" s="60">
        <v>4.3835245213357123E-4</v>
      </c>
      <c r="J57" s="119"/>
      <c r="K57" s="60">
        <v>0</v>
      </c>
      <c r="L57" s="119">
        <v>21891205.719999999</v>
      </c>
      <c r="M57" s="60">
        <v>5.9054847197507433E-3</v>
      </c>
      <c r="N57" s="119">
        <v>154289629.64000002</v>
      </c>
      <c r="O57" s="60">
        <v>4.3528795550263882E-3</v>
      </c>
      <c r="P57" s="119">
        <v>51414225.11999999</v>
      </c>
      <c r="Q57" s="60">
        <v>6.2911100241379832E-3</v>
      </c>
      <c r="R57" s="119">
        <v>934672.14</v>
      </c>
      <c r="S57" s="60">
        <v>2.48479106481617E-4</v>
      </c>
      <c r="T57" s="119">
        <v>50479552.980000004</v>
      </c>
      <c r="U57" s="60">
        <v>1.1418919232417281E-2</v>
      </c>
      <c r="V57" s="119">
        <v>50588510.179999992</v>
      </c>
      <c r="W57" s="60">
        <v>1.1271950907591899E-2</v>
      </c>
      <c r="X57" s="119">
        <v>358436.56999999995</v>
      </c>
      <c r="Y57" s="60">
        <v>7.7595989827195623E-3</v>
      </c>
      <c r="Z57" s="119">
        <v>71687.3</v>
      </c>
      <c r="AA57" s="60">
        <v>7.7595879611631439E-3</v>
      </c>
      <c r="AB57" s="119">
        <v>51018634.049999997</v>
      </c>
      <c r="AC57" s="60">
        <v>1.122909914296499E-2</v>
      </c>
    </row>
    <row r="58" spans="1:29">
      <c r="A58" s="200" t="s">
        <v>59</v>
      </c>
      <c r="B58" s="119">
        <v>444</v>
      </c>
      <c r="C58" s="60">
        <v>1.8814356540531379E-4</v>
      </c>
      <c r="D58" s="119">
        <v>117054540.44</v>
      </c>
      <c r="E58" s="60">
        <v>3.5240782629585056E-3</v>
      </c>
      <c r="F58" s="119">
        <v>8812723.1199999992</v>
      </c>
      <c r="G58" s="60">
        <v>3.098522697229674E-3</v>
      </c>
      <c r="H58" s="119">
        <v>194783.65999999997</v>
      </c>
      <c r="I58" s="60">
        <v>2.2576949762801278E-4</v>
      </c>
      <c r="J58" s="119"/>
      <c r="K58" s="60">
        <v>0</v>
      </c>
      <c r="L58" s="119">
        <v>9007506.7800000012</v>
      </c>
      <c r="M58" s="60">
        <v>2.4299115513652589E-3</v>
      </c>
      <c r="N58" s="119">
        <v>117396317.79999997</v>
      </c>
      <c r="O58" s="60">
        <v>3.3120309691541251E-3</v>
      </c>
      <c r="P58" s="119">
        <v>39213613.109999999</v>
      </c>
      <c r="Q58" s="60">
        <v>4.7982276100282046E-3</v>
      </c>
      <c r="R58" s="119">
        <v>613824.84999999986</v>
      </c>
      <c r="S58" s="60">
        <v>1.6318304968864541E-4</v>
      </c>
      <c r="T58" s="119">
        <v>38599788.259999998</v>
      </c>
      <c r="U58" s="60">
        <v>8.7316118806357295E-3</v>
      </c>
      <c r="V58" s="119">
        <v>38661703.460000008</v>
      </c>
      <c r="W58" s="60">
        <v>8.6144624906800537E-3</v>
      </c>
      <c r="X58" s="119">
        <v>278540.84999999998</v>
      </c>
      <c r="Y58" s="60">
        <v>6.0299798547504297E-3</v>
      </c>
      <c r="Z58" s="119">
        <v>55708.179999999993</v>
      </c>
      <c r="AA58" s="60">
        <v>6.0299735499357542E-3</v>
      </c>
      <c r="AB58" s="119">
        <v>38995952.489999995</v>
      </c>
      <c r="AC58" s="60">
        <v>8.5829310180161999E-3</v>
      </c>
    </row>
    <row r="59" spans="1:29">
      <c r="A59" s="200" t="s">
        <v>60</v>
      </c>
      <c r="B59" s="119">
        <v>321</v>
      </c>
      <c r="C59" s="60">
        <v>1.3602271282681468E-4</v>
      </c>
      <c r="D59" s="119">
        <v>94561639.880000025</v>
      </c>
      <c r="E59" s="60">
        <v>2.8469004137573993E-3</v>
      </c>
      <c r="F59" s="119">
        <v>8815352.2400000002</v>
      </c>
      <c r="G59" s="60">
        <v>3.0994470866474301E-3</v>
      </c>
      <c r="H59" s="119">
        <v>661491.87</v>
      </c>
      <c r="I59" s="60">
        <v>7.6672081823965499E-4</v>
      </c>
      <c r="J59" s="119"/>
      <c r="K59" s="60">
        <v>0</v>
      </c>
      <c r="L59" s="119">
        <v>9476844.1099999994</v>
      </c>
      <c r="M59" s="60">
        <v>2.5565224135614597E-3</v>
      </c>
      <c r="N59" s="119">
        <v>94599668.460000008</v>
      </c>
      <c r="O59" s="60">
        <v>2.6688829554689223E-3</v>
      </c>
      <c r="P59" s="119">
        <v>30770928.829999998</v>
      </c>
      <c r="Q59" s="60">
        <v>3.7651700159368169E-3</v>
      </c>
      <c r="R59" s="119">
        <v>441063.06999999995</v>
      </c>
      <c r="S59" s="60">
        <v>1.1725497406570701E-4</v>
      </c>
      <c r="T59" s="119">
        <v>30329865.759999994</v>
      </c>
      <c r="U59" s="60">
        <v>6.8608826148027881E-3</v>
      </c>
      <c r="V59" s="119">
        <v>30364887.410000004</v>
      </c>
      <c r="W59" s="60">
        <v>6.7657956121307426E-3</v>
      </c>
      <c r="X59" s="119">
        <v>192654.46999999997</v>
      </c>
      <c r="Y59" s="60">
        <v>4.170672176191108E-3</v>
      </c>
      <c r="Z59" s="119">
        <v>38530.89</v>
      </c>
      <c r="AA59" s="60">
        <v>4.1706666337956843E-3</v>
      </c>
      <c r="AB59" s="119">
        <v>30596072.769999988</v>
      </c>
      <c r="AC59" s="60">
        <v>6.7341343200798881E-3</v>
      </c>
    </row>
    <row r="60" spans="1:29">
      <c r="A60" s="200" t="s">
        <v>61</v>
      </c>
      <c r="B60" s="119">
        <v>220</v>
      </c>
      <c r="C60" s="60">
        <v>9.3224289164795123E-5</v>
      </c>
      <c r="D60" s="119">
        <v>71298078.709999993</v>
      </c>
      <c r="E60" s="60">
        <v>2.1465208306157661E-3</v>
      </c>
      <c r="F60" s="119">
        <v>12295473.959999999</v>
      </c>
      <c r="G60" s="60">
        <v>4.3230457396074892E-3</v>
      </c>
      <c r="H60" s="119">
        <v>281869.91000000003</v>
      </c>
      <c r="I60" s="60">
        <v>3.2670927313488819E-4</v>
      </c>
      <c r="J60" s="119"/>
      <c r="K60" s="60">
        <v>0</v>
      </c>
      <c r="L60" s="119">
        <v>12577343.870000001</v>
      </c>
      <c r="M60" s="60">
        <v>3.3929292424252858E-3</v>
      </c>
      <c r="N60" s="119">
        <v>71298600.129999995</v>
      </c>
      <c r="O60" s="60">
        <v>2.0115040753679956E-3</v>
      </c>
      <c r="P60" s="119">
        <v>23445202.039999999</v>
      </c>
      <c r="Q60" s="60">
        <v>2.8687847619511941E-3</v>
      </c>
      <c r="R60" s="119">
        <v>279079.69999999995</v>
      </c>
      <c r="S60" s="60">
        <v>7.4192298588420221E-5</v>
      </c>
      <c r="T60" s="119">
        <v>23166122.34</v>
      </c>
      <c r="U60" s="60">
        <v>5.2403807940526971E-3</v>
      </c>
      <c r="V60" s="119">
        <v>23188782.289999999</v>
      </c>
      <c r="W60" s="60">
        <v>5.1668415347612528E-3</v>
      </c>
      <c r="X60" s="119">
        <v>135084.33000000002</v>
      </c>
      <c r="Y60" s="60">
        <v>2.9243674261511705E-3</v>
      </c>
      <c r="Z60" s="119">
        <v>27016.89</v>
      </c>
      <c r="AA60" s="60">
        <v>2.9243664413650524E-3</v>
      </c>
      <c r="AB60" s="119">
        <v>23350883.509999998</v>
      </c>
      <c r="AC60" s="60">
        <v>5.1394826790666752E-3</v>
      </c>
    </row>
    <row r="61" spans="1:29">
      <c r="A61" s="200" t="s">
        <v>62</v>
      </c>
      <c r="B61" s="119">
        <v>163</v>
      </c>
      <c r="C61" s="60">
        <v>6.9070723335734559E-5</v>
      </c>
      <c r="D61" s="119">
        <v>57940784.840000011</v>
      </c>
      <c r="E61" s="60">
        <v>1.7443822309315946E-3</v>
      </c>
      <c r="F61" s="119">
        <v>13286936.57</v>
      </c>
      <c r="G61" s="60">
        <v>4.6716405336011506E-3</v>
      </c>
      <c r="H61" s="119">
        <v>166381.75999999998</v>
      </c>
      <c r="I61" s="60">
        <v>1.9284947397366182E-4</v>
      </c>
      <c r="J61" s="119"/>
      <c r="K61" s="60">
        <v>0</v>
      </c>
      <c r="L61" s="119">
        <v>13453318.330000002</v>
      </c>
      <c r="M61" s="60">
        <v>3.6292366370287619E-3</v>
      </c>
      <c r="N61" s="119">
        <v>57941120.579999998</v>
      </c>
      <c r="O61" s="60">
        <v>1.6346576225276929E-3</v>
      </c>
      <c r="P61" s="119">
        <v>18595784.349999998</v>
      </c>
      <c r="Q61" s="60">
        <v>2.2754038412121308E-3</v>
      </c>
      <c r="R61" s="119">
        <v>202084.02999999997</v>
      </c>
      <c r="S61" s="60">
        <v>5.3723286551158223E-5</v>
      </c>
      <c r="T61" s="119">
        <v>18393700.319999997</v>
      </c>
      <c r="U61" s="60">
        <v>4.1608169236875808E-3</v>
      </c>
      <c r="V61" s="119">
        <v>18408886.219999999</v>
      </c>
      <c r="W61" s="60">
        <v>4.1018021878280386E-3</v>
      </c>
      <c r="X61" s="119">
        <v>67173.66</v>
      </c>
      <c r="Y61" s="60">
        <v>1.4542061481102495E-3</v>
      </c>
      <c r="Z61" s="119">
        <v>13434.740000000002</v>
      </c>
      <c r="AA61" s="60">
        <v>1.4542052325217569E-3</v>
      </c>
      <c r="AB61" s="119">
        <v>18489494.619999997</v>
      </c>
      <c r="AC61" s="60">
        <v>4.0695007237516933E-3</v>
      </c>
    </row>
    <row r="62" spans="1:29">
      <c r="A62" s="200" t="s">
        <v>63</v>
      </c>
      <c r="B62" s="119">
        <v>129</v>
      </c>
      <c r="C62" s="60">
        <v>5.4663333192084412E-5</v>
      </c>
      <c r="D62" s="119">
        <v>49696076.239999995</v>
      </c>
      <c r="E62" s="60">
        <v>1.4961646201283624E-3</v>
      </c>
      <c r="F62" s="119">
        <v>6613766.6199999992</v>
      </c>
      <c r="G62" s="60">
        <v>2.3253772650297429E-3</v>
      </c>
      <c r="H62" s="119">
        <v>157601.35</v>
      </c>
      <c r="I62" s="60">
        <v>1.8267229199305844E-4</v>
      </c>
      <c r="J62" s="119"/>
      <c r="K62" s="60">
        <v>0</v>
      </c>
      <c r="L62" s="119">
        <v>6771367.9699999997</v>
      </c>
      <c r="M62" s="60">
        <v>1.8266791966653085E-3</v>
      </c>
      <c r="N62" s="119">
        <v>49696076.239999995</v>
      </c>
      <c r="O62" s="60">
        <v>1.4020451973011075E-3</v>
      </c>
      <c r="P62" s="119">
        <v>15907218.970000001</v>
      </c>
      <c r="Q62" s="60">
        <v>1.9464275593914641E-3</v>
      </c>
      <c r="R62" s="119">
        <v>171128.41999999998</v>
      </c>
      <c r="S62" s="60">
        <v>4.5493852951700121E-5</v>
      </c>
      <c r="T62" s="119">
        <v>15736090.549999999</v>
      </c>
      <c r="U62" s="60">
        <v>3.5596421999942759E-3</v>
      </c>
      <c r="V62" s="119">
        <v>15753013.41</v>
      </c>
      <c r="W62" s="60">
        <v>3.5100301070806685E-3</v>
      </c>
      <c r="X62" s="119">
        <v>106115.96</v>
      </c>
      <c r="Y62" s="60">
        <v>2.2972468888046494E-3</v>
      </c>
      <c r="Z62" s="119">
        <v>21223.19</v>
      </c>
      <c r="AA62" s="60">
        <v>2.297243857998251E-3</v>
      </c>
      <c r="AB62" s="119">
        <v>15880352.559999999</v>
      </c>
      <c r="AC62" s="60">
        <v>3.4952337835371327E-3</v>
      </c>
    </row>
    <row r="63" spans="1:29">
      <c r="A63" s="200" t="s">
        <v>64</v>
      </c>
      <c r="B63" s="119">
        <v>184</v>
      </c>
      <c r="C63" s="60">
        <v>7.7969405483283193E-5</v>
      </c>
      <c r="D63" s="119">
        <v>78153400.799999997</v>
      </c>
      <c r="E63" s="60">
        <v>2.3529091643970739E-3</v>
      </c>
      <c r="F63" s="119">
        <v>5851715.3499999996</v>
      </c>
      <c r="G63" s="60">
        <v>2.0574426976553289E-3</v>
      </c>
      <c r="H63" s="119">
        <v>663748.85</v>
      </c>
      <c r="I63" s="60">
        <v>7.6933683459727174E-4</v>
      </c>
      <c r="J63" s="119"/>
      <c r="K63" s="60">
        <v>0</v>
      </c>
      <c r="L63" s="119">
        <v>6515464.2000000002</v>
      </c>
      <c r="M63" s="60">
        <v>1.7576452739663441E-3</v>
      </c>
      <c r="N63" s="119">
        <v>78153400.799999982</v>
      </c>
      <c r="O63" s="60">
        <v>2.2048944008217844E-3</v>
      </c>
      <c r="P63" s="119">
        <v>24091451.409999996</v>
      </c>
      <c r="Q63" s="60">
        <v>2.9478606573908463E-3</v>
      </c>
      <c r="R63" s="119">
        <v>217016.58</v>
      </c>
      <c r="S63" s="60">
        <v>5.7693049340377627E-5</v>
      </c>
      <c r="T63" s="119">
        <v>23874434.829999994</v>
      </c>
      <c r="U63" s="60">
        <v>5.4006073142405216E-3</v>
      </c>
      <c r="V63" s="119">
        <v>23919541.289999992</v>
      </c>
      <c r="W63" s="60">
        <v>5.3296666415685564E-3</v>
      </c>
      <c r="X63" s="119">
        <v>80224.800000000003</v>
      </c>
      <c r="Y63" s="60">
        <v>1.7367432024831631E-3</v>
      </c>
      <c r="Z63" s="119">
        <v>16044.97</v>
      </c>
      <c r="AA63" s="60">
        <v>1.7367421572471525E-3</v>
      </c>
      <c r="AB63" s="119">
        <v>24015811.060000006</v>
      </c>
      <c r="AC63" s="60">
        <v>5.2858319006965889E-3</v>
      </c>
    </row>
    <row r="64" spans="1:29">
      <c r="A64" s="200" t="s">
        <v>65</v>
      </c>
      <c r="B64" s="119">
        <v>126</v>
      </c>
      <c r="C64" s="60">
        <v>5.339209288529175E-5</v>
      </c>
      <c r="D64" s="119">
        <v>59858408.939999998</v>
      </c>
      <c r="E64" s="60">
        <v>1.8021147834830207E-3</v>
      </c>
      <c r="F64" s="119">
        <v>11704216.799999999</v>
      </c>
      <c r="G64" s="60">
        <v>4.1151617853275825E-3</v>
      </c>
      <c r="H64" s="119">
        <v>428340.57</v>
      </c>
      <c r="I64" s="60">
        <v>4.9648022479193918E-4</v>
      </c>
      <c r="J64" s="119"/>
      <c r="K64" s="60">
        <v>0</v>
      </c>
      <c r="L64" s="119">
        <v>12132557.370000003</v>
      </c>
      <c r="M64" s="60">
        <v>3.2729413389311606E-3</v>
      </c>
      <c r="N64" s="119">
        <v>59858408.939999998</v>
      </c>
      <c r="O64" s="60">
        <v>1.6887489138400573E-3</v>
      </c>
      <c r="P64" s="119">
        <v>17551622.34</v>
      </c>
      <c r="Q64" s="60">
        <v>2.1476388486910292E-3</v>
      </c>
      <c r="R64" s="119">
        <v>188258.94</v>
      </c>
      <c r="S64" s="60">
        <v>5.0047937877314226E-5</v>
      </c>
      <c r="T64" s="119">
        <v>17363363.399999999</v>
      </c>
      <c r="U64" s="60">
        <v>3.9277456428004663E-3</v>
      </c>
      <c r="V64" s="119">
        <v>17370035.210000001</v>
      </c>
      <c r="W64" s="60">
        <v>3.870329121249144E-3</v>
      </c>
      <c r="X64" s="119">
        <v>68872.12000000001</v>
      </c>
      <c r="Y64" s="60">
        <v>1.4909751878546872E-3</v>
      </c>
      <c r="Z64" s="119">
        <v>13774.429999999997</v>
      </c>
      <c r="AA64" s="60">
        <v>1.4909740107366914E-3</v>
      </c>
      <c r="AB64" s="119">
        <v>17452681.760000005</v>
      </c>
      <c r="AC64" s="60">
        <v>3.8413002904309781E-3</v>
      </c>
    </row>
    <row r="65" spans="1:29">
      <c r="A65" s="200" t="s">
        <v>66</v>
      </c>
      <c r="B65" s="119">
        <v>90</v>
      </c>
      <c r="C65" s="60">
        <v>3.8137209203779819E-5</v>
      </c>
      <c r="D65" s="119">
        <v>46966636.290000007</v>
      </c>
      <c r="E65" s="60">
        <v>1.4139913019325092E-3</v>
      </c>
      <c r="F65" s="119">
        <v>2895894.9699999997</v>
      </c>
      <c r="G65" s="60">
        <v>1.0181865663037245E-3</v>
      </c>
      <c r="H65" s="119">
        <v>88992.41</v>
      </c>
      <c r="I65" s="60">
        <v>1.0314916404387382E-4</v>
      </c>
      <c r="J65" s="119"/>
      <c r="K65" s="60">
        <v>0</v>
      </c>
      <c r="L65" s="119">
        <v>2984887.3800000004</v>
      </c>
      <c r="M65" s="60">
        <v>8.0521863611479659E-4</v>
      </c>
      <c r="N65" s="119">
        <v>46966636.289999999</v>
      </c>
      <c r="O65" s="60">
        <v>1.3250411667466971E-3</v>
      </c>
      <c r="P65" s="119">
        <v>14191245.039999999</v>
      </c>
      <c r="Q65" s="60">
        <v>1.736458805277477E-3</v>
      </c>
      <c r="R65" s="119">
        <v>117000.13</v>
      </c>
      <c r="S65" s="60">
        <v>3.1104048699507648E-5</v>
      </c>
      <c r="T65" s="119">
        <v>14074244.91</v>
      </c>
      <c r="U65" s="60">
        <v>3.1837180877616802E-3</v>
      </c>
      <c r="V65" s="119">
        <v>14087684.299999999</v>
      </c>
      <c r="W65" s="60">
        <v>3.1389674308699546E-3</v>
      </c>
      <c r="X65" s="119">
        <v>34777.22</v>
      </c>
      <c r="Y65" s="60">
        <v>7.5287318181237607E-4</v>
      </c>
      <c r="Z65" s="119">
        <v>6955.42</v>
      </c>
      <c r="AA65" s="60">
        <v>7.5286966166717611E-4</v>
      </c>
      <c r="AB65" s="119">
        <v>14129416.940000001</v>
      </c>
      <c r="AC65" s="60">
        <v>3.1098563614238716E-3</v>
      </c>
    </row>
    <row r="66" spans="1:29">
      <c r="A66" s="200" t="s">
        <v>67</v>
      </c>
      <c r="B66" s="119">
        <v>82</v>
      </c>
      <c r="C66" s="60">
        <v>3.4747235052332725E-5</v>
      </c>
      <c r="D66" s="119">
        <v>47056844.709999993</v>
      </c>
      <c r="E66" s="60">
        <v>1.4167071430341257E-3</v>
      </c>
      <c r="F66" s="119">
        <v>4153081.63</v>
      </c>
      <c r="G66" s="60">
        <v>1.4602090090403989E-3</v>
      </c>
      <c r="H66" s="119">
        <v>128006.81</v>
      </c>
      <c r="I66" s="60">
        <v>1.4836990529218153E-4</v>
      </c>
      <c r="J66" s="119"/>
      <c r="K66" s="60">
        <v>0</v>
      </c>
      <c r="L66" s="119">
        <v>4281088.4400000004</v>
      </c>
      <c r="M66" s="60">
        <v>1.1548885287402777E-3</v>
      </c>
      <c r="N66" s="119">
        <v>47056844.710000001</v>
      </c>
      <c r="O66" s="60">
        <v>1.3275861620780452E-3</v>
      </c>
      <c r="P66" s="119">
        <v>14495246.450000003</v>
      </c>
      <c r="Q66" s="60">
        <v>1.7736568047287834E-3</v>
      </c>
      <c r="R66" s="119">
        <v>94631.58</v>
      </c>
      <c r="S66" s="60">
        <v>2.5157453011644977E-5</v>
      </c>
      <c r="T66" s="119">
        <v>14400614.869999999</v>
      </c>
      <c r="U66" s="60">
        <v>3.2575458455986759E-3</v>
      </c>
      <c r="V66" s="119">
        <v>14421298.850000001</v>
      </c>
      <c r="W66" s="60">
        <v>3.2133022317225226E-3</v>
      </c>
      <c r="X66" s="119">
        <v>47326.87</v>
      </c>
      <c r="Y66" s="60">
        <v>1.0245537510508514E-3</v>
      </c>
      <c r="Z66" s="119">
        <v>9465.35</v>
      </c>
      <c r="AA66" s="60">
        <v>1.0245498980739345E-3</v>
      </c>
      <c r="AB66" s="119">
        <v>14478091.07</v>
      </c>
      <c r="AC66" s="60">
        <v>3.1865988388982769E-3</v>
      </c>
    </row>
    <row r="67" spans="1:29">
      <c r="A67" s="200" t="s">
        <v>68</v>
      </c>
      <c r="B67" s="119">
        <v>57</v>
      </c>
      <c r="C67" s="60">
        <v>2.4153565829060554E-5</v>
      </c>
      <c r="D67" s="119">
        <v>35623054.620000005</v>
      </c>
      <c r="E67" s="60">
        <v>1.0724781112687745E-3</v>
      </c>
      <c r="F67" s="119">
        <v>3837399.5</v>
      </c>
      <c r="G67" s="60">
        <v>1.3492162736967734E-3</v>
      </c>
      <c r="H67" s="119">
        <v>27254.65</v>
      </c>
      <c r="I67" s="60">
        <v>3.1590271168163283E-5</v>
      </c>
      <c r="J67" s="119"/>
      <c r="K67" s="60">
        <v>0</v>
      </c>
      <c r="L67" s="119">
        <v>3864654.15</v>
      </c>
      <c r="M67" s="60">
        <v>1.0425490638505724E-3</v>
      </c>
      <c r="N67" s="119">
        <v>35623054.619999997</v>
      </c>
      <c r="O67" s="60">
        <v>1.0050115908942841E-3</v>
      </c>
      <c r="P67" s="119">
        <v>11249771.870000001</v>
      </c>
      <c r="Q67" s="60">
        <v>1.3765364043791023E-3</v>
      </c>
      <c r="R67" s="119">
        <v>63409.849999999991</v>
      </c>
      <c r="S67" s="60">
        <v>1.6857272401564638E-5</v>
      </c>
      <c r="T67" s="119">
        <v>11186562.02</v>
      </c>
      <c r="U67" s="60">
        <v>2.530498799096273E-3</v>
      </c>
      <c r="V67" s="119">
        <v>11202047.819999998</v>
      </c>
      <c r="W67" s="60">
        <v>2.4960002309270782E-3</v>
      </c>
      <c r="X67" s="119">
        <v>27339.41</v>
      </c>
      <c r="Y67" s="60">
        <v>5.9185606542366213E-4</v>
      </c>
      <c r="Z67" s="119">
        <v>5467.88</v>
      </c>
      <c r="AA67" s="60">
        <v>5.9185512386552056E-4</v>
      </c>
      <c r="AB67" s="119">
        <v>11234855.109999999</v>
      </c>
      <c r="AC67" s="60">
        <v>2.4727691016462414E-3</v>
      </c>
    </row>
    <row r="68" spans="1:29">
      <c r="A68" s="200" t="s">
        <v>69</v>
      </c>
      <c r="B68" s="119">
        <v>54</v>
      </c>
      <c r="C68" s="60">
        <v>2.2882325522267892E-5</v>
      </c>
      <c r="D68" s="119">
        <v>36619945.32</v>
      </c>
      <c r="E68" s="60">
        <v>1.102490794529158E-3</v>
      </c>
      <c r="F68" s="119">
        <v>2026616.7699999998</v>
      </c>
      <c r="G68" s="60">
        <v>7.1255138450682315E-4</v>
      </c>
      <c r="H68" s="119">
        <v>3020.23</v>
      </c>
      <c r="I68" s="60">
        <v>3.5006828078959658E-6</v>
      </c>
      <c r="J68" s="119"/>
      <c r="K68" s="60">
        <v>0</v>
      </c>
      <c r="L68" s="119">
        <v>2029637.0000000002</v>
      </c>
      <c r="M68" s="60">
        <v>5.4752535988413984E-4</v>
      </c>
      <c r="N68" s="119">
        <v>36619945.32</v>
      </c>
      <c r="O68" s="60">
        <v>1.0331362623757752E-3</v>
      </c>
      <c r="P68" s="119">
        <v>10946735.169999998</v>
      </c>
      <c r="Q68" s="60">
        <v>1.3394564480712495E-3</v>
      </c>
      <c r="R68" s="119">
        <v>69830.740000000005</v>
      </c>
      <c r="S68" s="60">
        <v>1.8564242088300731E-5</v>
      </c>
      <c r="T68" s="119">
        <v>10876904.43</v>
      </c>
      <c r="U68" s="60">
        <v>2.4604515264646013E-3</v>
      </c>
      <c r="V68" s="119">
        <v>10892143.35</v>
      </c>
      <c r="W68" s="60">
        <v>2.4269484253005842E-3</v>
      </c>
      <c r="X68" s="119">
        <v>41887.840000000004</v>
      </c>
      <c r="Y68" s="60">
        <v>9.0680713927242371E-4</v>
      </c>
      <c r="Z68" s="119">
        <v>8377.5800000000017</v>
      </c>
      <c r="AA68" s="60">
        <v>9.0680732726272498E-4</v>
      </c>
      <c r="AB68" s="119">
        <v>10942408.77</v>
      </c>
      <c r="AC68" s="60">
        <v>2.4084022481033005E-3</v>
      </c>
    </row>
    <row r="69" spans="1:29">
      <c r="A69" s="200" t="s">
        <v>70</v>
      </c>
      <c r="B69" s="119">
        <v>68</v>
      </c>
      <c r="C69" s="60">
        <v>2.881478028730031E-5</v>
      </c>
      <c r="D69" s="119">
        <v>51035497.659999996</v>
      </c>
      <c r="E69" s="60">
        <v>1.5364896335231444E-3</v>
      </c>
      <c r="F69" s="119">
        <v>2408664.71</v>
      </c>
      <c r="G69" s="60">
        <v>8.4687810706472429E-4</v>
      </c>
      <c r="H69" s="119">
        <v>135782.52000000002</v>
      </c>
      <c r="I69" s="60">
        <v>1.5738256138664612E-4</v>
      </c>
      <c r="J69" s="119"/>
      <c r="K69" s="60">
        <v>0</v>
      </c>
      <c r="L69" s="119">
        <v>2544447.2300000004</v>
      </c>
      <c r="M69" s="60">
        <v>6.8640322644490269E-4</v>
      </c>
      <c r="N69" s="119">
        <v>51035497.659999996</v>
      </c>
      <c r="O69" s="60">
        <v>1.4398334798207183E-3</v>
      </c>
      <c r="P69" s="119">
        <v>14910648.399999999</v>
      </c>
      <c r="Q69" s="60">
        <v>1.8244859160416924E-3</v>
      </c>
      <c r="R69" s="119">
        <v>102909.2</v>
      </c>
      <c r="S69" s="60">
        <v>2.7358027451998321E-5</v>
      </c>
      <c r="T69" s="119">
        <v>14807739.200000001</v>
      </c>
      <c r="U69" s="60">
        <v>3.349640952773336E-3</v>
      </c>
      <c r="V69" s="119">
        <v>14830887.02</v>
      </c>
      <c r="W69" s="60">
        <v>3.3045652028624722E-3</v>
      </c>
      <c r="X69" s="119">
        <v>12670.009999999998</v>
      </c>
      <c r="Y69" s="60">
        <v>2.7428617762703921E-4</v>
      </c>
      <c r="Z69" s="119">
        <v>2534.0099999999998</v>
      </c>
      <c r="AA69" s="60">
        <v>2.7428670754048507E-4</v>
      </c>
      <c r="AB69" s="119">
        <v>14846091.040000003</v>
      </c>
      <c r="AC69" s="60">
        <v>3.2675948950390268E-3</v>
      </c>
    </row>
    <row r="70" spans="1:29">
      <c r="A70" s="200" t="s">
        <v>71</v>
      </c>
      <c r="B70" s="119">
        <v>55</v>
      </c>
      <c r="C70" s="60">
        <v>2.3306072291198781E-5</v>
      </c>
      <c r="D70" s="119">
        <v>46463592.409999996</v>
      </c>
      <c r="E70" s="60">
        <v>1.3988465156118876E-3</v>
      </c>
      <c r="F70" s="119">
        <v>1556187.64</v>
      </c>
      <c r="G70" s="60">
        <v>5.4715014394872777E-4</v>
      </c>
      <c r="H70" s="119">
        <v>1566.59</v>
      </c>
      <c r="I70" s="60">
        <v>1.815800346338438E-6</v>
      </c>
      <c r="J70" s="119"/>
      <c r="K70" s="60">
        <v>0</v>
      </c>
      <c r="L70" s="119">
        <v>1557754.2300000002</v>
      </c>
      <c r="M70" s="60">
        <v>4.2022782664673101E-4</v>
      </c>
      <c r="N70" s="119">
        <v>46463592.410000004</v>
      </c>
      <c r="O70" s="60">
        <v>1.3108490954737134E-3</v>
      </c>
      <c r="P70" s="119">
        <v>13792290.630000003</v>
      </c>
      <c r="Q70" s="60">
        <v>1.6876422358928942E-3</v>
      </c>
      <c r="R70" s="119">
        <v>71178.41</v>
      </c>
      <c r="S70" s="60">
        <v>1.8922515137320976E-5</v>
      </c>
      <c r="T70" s="119">
        <v>13721112.220000001</v>
      </c>
      <c r="U70" s="60">
        <v>3.1038363648186523E-3</v>
      </c>
      <c r="V70" s="119">
        <v>13734460.77</v>
      </c>
      <c r="W70" s="60">
        <v>3.0602634272256573E-3</v>
      </c>
      <c r="X70" s="119">
        <v>67391.56</v>
      </c>
      <c r="Y70" s="60">
        <v>1.458923347078911E-3</v>
      </c>
      <c r="Z70" s="119">
        <v>13478.300000000001</v>
      </c>
      <c r="AA70" s="60">
        <v>1.4589202608683157E-3</v>
      </c>
      <c r="AB70" s="119">
        <v>13815330.629999999</v>
      </c>
      <c r="AC70" s="60">
        <v>3.0407265938377464E-3</v>
      </c>
    </row>
    <row r="71" spans="1:29" ht="15.75" thickBot="1">
      <c r="A71" s="201" t="s">
        <v>749</v>
      </c>
      <c r="B71" s="120">
        <v>243</v>
      </c>
      <c r="C71" s="63">
        <v>1.0297046485020551E-4</v>
      </c>
      <c r="D71" s="120">
        <v>531541670.99999994</v>
      </c>
      <c r="E71" s="63">
        <v>1.6002749159379309E-2</v>
      </c>
      <c r="F71" s="120">
        <v>36044602.169999994</v>
      </c>
      <c r="G71" s="63">
        <v>1.2673156346293898E-2</v>
      </c>
      <c r="H71" s="120">
        <v>1124784.8900000001</v>
      </c>
      <c r="I71" s="63">
        <v>1.3037136665102179E-3</v>
      </c>
      <c r="J71" s="120"/>
      <c r="K71" s="63">
        <v>0</v>
      </c>
      <c r="L71" s="120">
        <v>37169387.059999995</v>
      </c>
      <c r="M71" s="63">
        <v>1.0027005827494958E-2</v>
      </c>
      <c r="N71" s="120">
        <v>531575286.73000002</v>
      </c>
      <c r="O71" s="63">
        <v>1.4997010511744896E-2</v>
      </c>
      <c r="P71" s="120">
        <v>115189166.81999999</v>
      </c>
      <c r="Q71" s="63">
        <v>1.4094693061347151E-2</v>
      </c>
      <c r="R71" s="120">
        <v>313851.25</v>
      </c>
      <c r="S71" s="63">
        <v>8.3436185621343754E-5</v>
      </c>
      <c r="T71" s="120">
        <v>114875315.57000001</v>
      </c>
      <c r="U71" s="63">
        <v>2.5985807576624016E-2</v>
      </c>
      <c r="V71" s="120">
        <v>114909060.44000001</v>
      </c>
      <c r="W71" s="63">
        <v>2.5603625872921303E-2</v>
      </c>
      <c r="X71" s="120">
        <v>228754.68000000002</v>
      </c>
      <c r="Y71" s="63">
        <v>4.9521860512735608E-3</v>
      </c>
      <c r="Z71" s="120">
        <v>45750.939999999995</v>
      </c>
      <c r="AA71" s="63">
        <v>4.9521804173946748E-3</v>
      </c>
      <c r="AB71" s="120">
        <v>115183566.06</v>
      </c>
      <c r="AC71" s="63">
        <v>2.5351672129450071E-2</v>
      </c>
    </row>
    <row r="72" spans="1:29" ht="16.5" thickTop="1" thickBot="1">
      <c r="A72" s="202" t="s">
        <v>750</v>
      </c>
      <c r="B72" s="121">
        <v>2359900</v>
      </c>
      <c r="C72" s="67">
        <v>1</v>
      </c>
      <c r="D72" s="121">
        <v>33215647243.240086</v>
      </c>
      <c r="E72" s="67">
        <v>1</v>
      </c>
      <c r="F72" s="121">
        <v>2844169296.5100031</v>
      </c>
      <c r="G72" s="67">
        <v>1</v>
      </c>
      <c r="H72" s="121">
        <v>862754544.11000037</v>
      </c>
      <c r="I72" s="67">
        <v>1</v>
      </c>
      <c r="J72" s="121">
        <v>4000</v>
      </c>
      <c r="K72" s="67">
        <v>1</v>
      </c>
      <c r="L72" s="121">
        <v>3706927840.6199951</v>
      </c>
      <c r="M72" s="67">
        <v>1</v>
      </c>
      <c r="N72" s="121">
        <v>35445416692.459961</v>
      </c>
      <c r="O72" s="67">
        <v>1</v>
      </c>
      <c r="P72" s="121">
        <v>8172520417.3399973</v>
      </c>
      <c r="Q72" s="67">
        <v>1</v>
      </c>
      <c r="R72" s="121">
        <v>3761572364.1100144</v>
      </c>
      <c r="S72" s="67">
        <v>1</v>
      </c>
      <c r="T72" s="121">
        <v>4420694459.1299944</v>
      </c>
      <c r="U72" s="67">
        <v>1</v>
      </c>
      <c r="V72" s="121">
        <v>4487999512.6600094</v>
      </c>
      <c r="W72" s="67">
        <v>1</v>
      </c>
      <c r="X72" s="121">
        <v>46192666.760000028</v>
      </c>
      <c r="Y72" s="67">
        <v>1</v>
      </c>
      <c r="Z72" s="121">
        <v>9238544.6700000092</v>
      </c>
      <c r="AA72" s="67">
        <v>1</v>
      </c>
      <c r="AB72" s="121">
        <v>4543430724.0900154</v>
      </c>
      <c r="AC72" s="67">
        <v>1</v>
      </c>
    </row>
    <row r="73" spans="1:29" ht="15.75" thickTop="1"/>
    <row r="74" spans="1:29">
      <c r="B74" s="12"/>
      <c r="C74" s="12"/>
      <c r="D74" s="12"/>
      <c r="E74" s="12"/>
      <c r="F74" s="12"/>
      <c r="G74" s="12"/>
      <c r="H74" s="12"/>
      <c r="I74" s="12"/>
      <c r="J74" s="12"/>
      <c r="K74" s="12"/>
      <c r="L74" s="12"/>
      <c r="M74" s="12"/>
      <c r="N74" s="12"/>
      <c r="O74" s="12"/>
      <c r="P74" s="12"/>
      <c r="Q74" s="12"/>
      <c r="R74" s="12"/>
      <c r="S74" s="12"/>
      <c r="T74" s="12"/>
      <c r="U74" s="12"/>
      <c r="V74" s="12"/>
      <c r="W74" s="12"/>
      <c r="X74" s="12"/>
      <c r="Y74" s="12"/>
      <c r="Z74" s="12"/>
      <c r="AA74" s="12"/>
      <c r="AB74" s="12"/>
      <c r="AC74" s="12"/>
    </row>
    <row r="75" spans="1:29" ht="15.75" thickBot="1">
      <c r="C75" s="9"/>
    </row>
    <row r="76" spans="1:29" ht="16.5" thickTop="1" thickBot="1">
      <c r="A76" s="305" t="s">
        <v>737</v>
      </c>
      <c r="B76" s="305">
        <v>2017</v>
      </c>
      <c r="C76" s="9"/>
    </row>
    <row r="77" spans="1:29" ht="16.5" thickTop="1" thickBot="1">
      <c r="A77" s="341" t="s">
        <v>751</v>
      </c>
      <c r="B77" s="342"/>
      <c r="C77" s="104"/>
    </row>
    <row r="78" spans="1:29" s="13" customFormat="1" ht="30.75" customHeight="1" thickTop="1" thickBot="1">
      <c r="A78" s="197"/>
      <c r="B78" s="339" t="s">
        <v>758</v>
      </c>
      <c r="C78" s="340"/>
      <c r="D78" s="339" t="s">
        <v>72</v>
      </c>
      <c r="E78" s="340"/>
      <c r="F78" s="337" t="s">
        <v>1040</v>
      </c>
      <c r="G78" s="338"/>
      <c r="H78" s="337" t="s">
        <v>1041</v>
      </c>
      <c r="I78" s="338"/>
      <c r="J78" s="337" t="s">
        <v>1042</v>
      </c>
      <c r="K78" s="338"/>
      <c r="L78" s="337" t="s">
        <v>1037</v>
      </c>
      <c r="M78" s="338"/>
      <c r="N78" s="337" t="s">
        <v>73</v>
      </c>
      <c r="O78" s="338"/>
      <c r="P78" s="337" t="s">
        <v>89</v>
      </c>
      <c r="Q78" s="338"/>
      <c r="R78" s="339" t="s">
        <v>74</v>
      </c>
      <c r="S78" s="340"/>
      <c r="T78" s="337" t="s">
        <v>875</v>
      </c>
      <c r="U78" s="338"/>
      <c r="V78" s="339" t="s">
        <v>88</v>
      </c>
      <c r="W78" s="340"/>
      <c r="X78" s="339" t="s">
        <v>189</v>
      </c>
      <c r="Y78" s="340"/>
      <c r="Z78" s="339" t="s">
        <v>810</v>
      </c>
      <c r="AA78" s="340"/>
      <c r="AB78" s="339" t="s">
        <v>811</v>
      </c>
      <c r="AC78" s="340"/>
    </row>
    <row r="79" spans="1:29" s="13" customFormat="1" ht="46.5" thickTop="1" thickBot="1">
      <c r="A79" s="198" t="s">
        <v>165</v>
      </c>
      <c r="B79" s="300" t="s">
        <v>14</v>
      </c>
      <c r="C79" s="300" t="s">
        <v>75</v>
      </c>
      <c r="D79" s="300" t="s">
        <v>14</v>
      </c>
      <c r="E79" s="300" t="s">
        <v>75</v>
      </c>
      <c r="F79" s="300" t="s">
        <v>14</v>
      </c>
      <c r="G79" s="300" t="s">
        <v>75</v>
      </c>
      <c r="H79" s="300" t="s">
        <v>14</v>
      </c>
      <c r="I79" s="300" t="s">
        <v>75</v>
      </c>
      <c r="J79" s="300" t="s">
        <v>14</v>
      </c>
      <c r="K79" s="300" t="s">
        <v>75</v>
      </c>
      <c r="L79" s="300" t="s">
        <v>14</v>
      </c>
      <c r="M79" s="300" t="s">
        <v>75</v>
      </c>
      <c r="N79" s="300" t="s">
        <v>14</v>
      </c>
      <c r="O79" s="300" t="s">
        <v>75</v>
      </c>
      <c r="P79" s="300" t="s">
        <v>14</v>
      </c>
      <c r="Q79" s="300" t="s">
        <v>75</v>
      </c>
      <c r="R79" s="300" t="s">
        <v>14</v>
      </c>
      <c r="S79" s="300" t="s">
        <v>75</v>
      </c>
      <c r="T79" s="300" t="s">
        <v>14</v>
      </c>
      <c r="U79" s="300" t="s">
        <v>75</v>
      </c>
      <c r="V79" s="300" t="s">
        <v>14</v>
      </c>
      <c r="W79" s="300" t="s">
        <v>75</v>
      </c>
      <c r="X79" s="300" t="s">
        <v>14</v>
      </c>
      <c r="Y79" s="300" t="s">
        <v>75</v>
      </c>
      <c r="Z79" s="300" t="s">
        <v>14</v>
      </c>
      <c r="AA79" s="300" t="s">
        <v>75</v>
      </c>
      <c r="AB79" s="300" t="s">
        <v>14</v>
      </c>
      <c r="AC79" s="300" t="s">
        <v>75</v>
      </c>
    </row>
    <row r="80" spans="1:29" ht="15.75" thickTop="1">
      <c r="A80" s="199" t="s">
        <v>738</v>
      </c>
      <c r="B80" s="119">
        <v>237843</v>
      </c>
      <c r="C80" s="60">
        <v>0.10078520276282893</v>
      </c>
      <c r="D80" s="119">
        <v>0</v>
      </c>
      <c r="E80" s="60">
        <v>0</v>
      </c>
      <c r="F80" s="119">
        <v>238479656.44000003</v>
      </c>
      <c r="G80" s="60">
        <v>8.3848615035902269E-2</v>
      </c>
      <c r="H80" s="119">
        <v>106999340.95</v>
      </c>
      <c r="I80" s="60">
        <v>0.12402060549026533</v>
      </c>
      <c r="J80" s="119">
        <v>0</v>
      </c>
      <c r="K80" s="60">
        <v>0</v>
      </c>
      <c r="L80" s="119">
        <v>345478997.39000005</v>
      </c>
      <c r="M80" s="60">
        <v>9.3198198682016217E-2</v>
      </c>
      <c r="N80" s="119">
        <v>592631773.81999993</v>
      </c>
      <c r="O80" s="60">
        <v>1.6719560076326179E-2</v>
      </c>
      <c r="P80" s="119">
        <v>130431155.50000003</v>
      </c>
      <c r="Q80" s="60">
        <v>1.5959722195769431E-2</v>
      </c>
      <c r="R80" s="119">
        <v>127846410.96000002</v>
      </c>
      <c r="S80" s="60">
        <v>3.3987492087035505E-2</v>
      </c>
      <c r="T80" s="119">
        <v>5126374.5799999991</v>
      </c>
      <c r="U80" s="60">
        <v>1.1596310551190816E-3</v>
      </c>
      <c r="V80" s="119">
        <v>6477800.0800000001</v>
      </c>
      <c r="W80" s="60">
        <v>1.4433602458572153E-3</v>
      </c>
      <c r="X80" s="119">
        <v>9151.61</v>
      </c>
      <c r="Y80" s="60">
        <v>1.9811824347679225E-4</v>
      </c>
      <c r="Z80" s="119">
        <v>1830.33</v>
      </c>
      <c r="AA80" s="60">
        <v>1.9811886670241096E-4</v>
      </c>
      <c r="AB80" s="119">
        <v>6488782.0200000005</v>
      </c>
      <c r="AC80" s="60">
        <v>1.4281679228859889E-3</v>
      </c>
    </row>
    <row r="81" spans="1:29">
      <c r="A81" s="200" t="s">
        <v>191</v>
      </c>
      <c r="B81" s="119">
        <v>462232</v>
      </c>
      <c r="C81" s="60">
        <v>0.19586931649646172</v>
      </c>
      <c r="D81" s="119">
        <v>48758920.640000023</v>
      </c>
      <c r="E81" s="60">
        <v>1.4679503392764199E-3</v>
      </c>
      <c r="F81" s="119">
        <v>679902456.13</v>
      </c>
      <c r="G81" s="60">
        <v>0.23905133107381793</v>
      </c>
      <c r="H81" s="119">
        <v>346615741.12999994</v>
      </c>
      <c r="I81" s="60">
        <v>0.40175475573711611</v>
      </c>
      <c r="J81" s="119">
        <v>0</v>
      </c>
      <c r="K81" s="60">
        <v>0</v>
      </c>
      <c r="L81" s="119">
        <v>1026518197.26</v>
      </c>
      <c r="M81" s="60">
        <v>0.27691885070207101</v>
      </c>
      <c r="N81" s="119">
        <v>1364324508.1700001</v>
      </c>
      <c r="O81" s="60">
        <v>3.8490858211866374E-2</v>
      </c>
      <c r="P81" s="119">
        <v>299586569.84000003</v>
      </c>
      <c r="Q81" s="60">
        <v>3.6657793990254699E-2</v>
      </c>
      <c r="R81" s="119">
        <v>290250676.67000002</v>
      </c>
      <c r="S81" s="60">
        <v>7.71620611208617E-2</v>
      </c>
      <c r="T81" s="119">
        <v>14814879.290000003</v>
      </c>
      <c r="U81" s="60">
        <v>3.3512561039822676E-3</v>
      </c>
      <c r="V81" s="119">
        <v>17388240.68</v>
      </c>
      <c r="W81" s="60">
        <v>3.8743855989623616E-3</v>
      </c>
      <c r="X81" s="119">
        <v>93625.27</v>
      </c>
      <c r="Y81" s="60">
        <v>2.0268427126418644E-3</v>
      </c>
      <c r="Z81" s="119">
        <v>18725.54</v>
      </c>
      <c r="AA81" s="60">
        <v>2.0268928352759692E-3</v>
      </c>
      <c r="AB81" s="119">
        <v>17500591.489999998</v>
      </c>
      <c r="AC81" s="60">
        <v>3.851845126020971E-3</v>
      </c>
    </row>
    <row r="82" spans="1:29">
      <c r="A82" s="200" t="s">
        <v>192</v>
      </c>
      <c r="B82" s="119">
        <v>549259</v>
      </c>
      <c r="C82" s="60">
        <v>0.23274672655621001</v>
      </c>
      <c r="D82" s="119">
        <v>178574344.88000003</v>
      </c>
      <c r="E82" s="60">
        <v>5.3762115057487932E-3</v>
      </c>
      <c r="F82" s="119">
        <v>750634274</v>
      </c>
      <c r="G82" s="60">
        <v>0.26392039142011764</v>
      </c>
      <c r="H82" s="119">
        <v>387356631.77999997</v>
      </c>
      <c r="I82" s="60">
        <v>0.4489766346923032</v>
      </c>
      <c r="J82" s="119">
        <v>0</v>
      </c>
      <c r="K82" s="60">
        <v>0</v>
      </c>
      <c r="L82" s="119">
        <v>1137990905.78</v>
      </c>
      <c r="M82" s="60">
        <v>0.30699030429188667</v>
      </c>
      <c r="N82" s="119">
        <v>1705546766.27</v>
      </c>
      <c r="O82" s="60">
        <v>4.8117554409589029E-2</v>
      </c>
      <c r="P82" s="119">
        <v>372828462.02000004</v>
      </c>
      <c r="Q82" s="60">
        <v>4.5619765137441974E-2</v>
      </c>
      <c r="R82" s="119">
        <v>356218815.01999998</v>
      </c>
      <c r="S82" s="60">
        <v>9.4699444949873396E-2</v>
      </c>
      <c r="T82" s="119">
        <v>22268236.050000004</v>
      </c>
      <c r="U82" s="60">
        <v>5.0372710115736954E-3</v>
      </c>
      <c r="V82" s="119">
        <v>25450094.370000001</v>
      </c>
      <c r="W82" s="60">
        <v>5.6706990048035772E-3</v>
      </c>
      <c r="X82" s="119">
        <v>273374.24</v>
      </c>
      <c r="Y82" s="60">
        <v>5.9181307158634421E-3</v>
      </c>
      <c r="Z82" s="119">
        <v>54675.899999999994</v>
      </c>
      <c r="AA82" s="60">
        <v>5.9182373364007309E-3</v>
      </c>
      <c r="AB82" s="119">
        <v>25778144.510000002</v>
      </c>
      <c r="AC82" s="60">
        <v>5.6737179623582981E-3</v>
      </c>
    </row>
    <row r="83" spans="1:29">
      <c r="A83" s="200" t="s">
        <v>193</v>
      </c>
      <c r="B83" s="119">
        <v>630133</v>
      </c>
      <c r="C83" s="60">
        <v>0.26701682274672656</v>
      </c>
      <c r="D83" s="119">
        <v>380396259.88999999</v>
      </c>
      <c r="E83" s="60">
        <v>1.1452321163707499E-2</v>
      </c>
      <c r="F83" s="119">
        <v>814827114.22000003</v>
      </c>
      <c r="G83" s="60">
        <v>0.28649037004226552</v>
      </c>
      <c r="H83" s="119">
        <v>422500429.69</v>
      </c>
      <c r="I83" s="60">
        <v>0.48971104536556564</v>
      </c>
      <c r="J83" s="119">
        <v>0</v>
      </c>
      <c r="K83" s="60">
        <v>0</v>
      </c>
      <c r="L83" s="119">
        <v>1237327543.9099998</v>
      </c>
      <c r="M83" s="60">
        <v>0.33378786885235173</v>
      </c>
      <c r="N83" s="119">
        <v>2057655553.2500002</v>
      </c>
      <c r="O83" s="60">
        <v>5.8051385630563258E-2</v>
      </c>
      <c r="P83" s="119">
        <v>447258217.01000005</v>
      </c>
      <c r="Q83" s="60">
        <v>5.4727084689936346E-2</v>
      </c>
      <c r="R83" s="119">
        <v>420484074.70000005</v>
      </c>
      <c r="S83" s="60">
        <v>0.11178412482820546</v>
      </c>
      <c r="T83" s="119">
        <v>32598098.180000003</v>
      </c>
      <c r="U83" s="60">
        <v>7.3739767544159481E-3</v>
      </c>
      <c r="V83" s="119">
        <v>36300130.660000004</v>
      </c>
      <c r="W83" s="60">
        <v>8.088265285591624E-3</v>
      </c>
      <c r="X83" s="119">
        <v>552104.71</v>
      </c>
      <c r="Y83" s="60">
        <v>1.1952215551194136E-2</v>
      </c>
      <c r="Z83" s="119">
        <v>110422.18</v>
      </c>
      <c r="AA83" s="60">
        <v>1.1952334912507377E-2</v>
      </c>
      <c r="AB83" s="119">
        <v>36962657.549999997</v>
      </c>
      <c r="AC83" s="60">
        <v>8.135406875253548E-3</v>
      </c>
    </row>
    <row r="84" spans="1:29">
      <c r="A84" s="200" t="s">
        <v>194</v>
      </c>
      <c r="B84" s="119">
        <v>718289</v>
      </c>
      <c r="C84" s="60">
        <v>0.30437264290859783</v>
      </c>
      <c r="D84" s="119">
        <v>691670613.33999991</v>
      </c>
      <c r="E84" s="60">
        <v>2.0823637976248314E-2</v>
      </c>
      <c r="F84" s="119">
        <v>883450953.66000009</v>
      </c>
      <c r="G84" s="60">
        <v>0.31061827252831176</v>
      </c>
      <c r="H84" s="119">
        <v>458331407.03000003</v>
      </c>
      <c r="I84" s="60">
        <v>0.53124195074835046</v>
      </c>
      <c r="J84" s="119">
        <v>0</v>
      </c>
      <c r="K84" s="60">
        <v>0</v>
      </c>
      <c r="L84" s="119">
        <v>1341782360.6899998</v>
      </c>
      <c r="M84" s="60">
        <v>0.36196613972004943</v>
      </c>
      <c r="N84" s="119">
        <v>2492720844.3100004</v>
      </c>
      <c r="O84" s="60">
        <v>7.0325618286221317E-2</v>
      </c>
      <c r="P84" s="119">
        <v>539192698.23000002</v>
      </c>
      <c r="Q84" s="60">
        <v>6.5976304823414197E-2</v>
      </c>
      <c r="R84" s="119">
        <v>500055338.65000004</v>
      </c>
      <c r="S84" s="60">
        <v>0.13293784892220592</v>
      </c>
      <c r="T84" s="119">
        <v>45174111.030000001</v>
      </c>
      <c r="U84" s="60">
        <v>1.0218781561956295E-2</v>
      </c>
      <c r="V84" s="119">
        <v>49446540.760000005</v>
      </c>
      <c r="W84" s="60">
        <v>1.1017501365701676E-2</v>
      </c>
      <c r="X84" s="119">
        <v>904057.42999999993</v>
      </c>
      <c r="Y84" s="60">
        <v>1.9571449180389357E-2</v>
      </c>
      <c r="Z84" s="119">
        <v>180813</v>
      </c>
      <c r="AA84" s="60">
        <v>1.9571589082331073E-2</v>
      </c>
      <c r="AB84" s="119">
        <v>50531411.189999998</v>
      </c>
      <c r="AC84" s="60">
        <v>1.1121862367588073E-2</v>
      </c>
    </row>
    <row r="85" spans="1:29">
      <c r="A85" s="200" t="s">
        <v>195</v>
      </c>
      <c r="B85" s="119">
        <v>817135</v>
      </c>
      <c r="C85" s="60">
        <v>0.3462583160303403</v>
      </c>
      <c r="D85" s="119">
        <v>1134146992.5599999</v>
      </c>
      <c r="E85" s="60">
        <v>3.4144961386860233E-2</v>
      </c>
      <c r="F85" s="119">
        <v>961342155.57000017</v>
      </c>
      <c r="G85" s="60">
        <v>0.33800454732059582</v>
      </c>
      <c r="H85" s="119">
        <v>485228869.77000004</v>
      </c>
      <c r="I85" s="60">
        <v>0.56241821394351788</v>
      </c>
      <c r="J85" s="119">
        <v>0</v>
      </c>
      <c r="K85" s="60">
        <v>0</v>
      </c>
      <c r="L85" s="119">
        <v>1446571025.3399997</v>
      </c>
      <c r="M85" s="60">
        <v>0.39023447111343135</v>
      </c>
      <c r="N85" s="119">
        <v>3030595688.3100004</v>
      </c>
      <c r="O85" s="60">
        <v>8.5500354378812302E-2</v>
      </c>
      <c r="P85" s="119">
        <v>653727837.70000005</v>
      </c>
      <c r="Q85" s="60">
        <v>7.999097026578933E-2</v>
      </c>
      <c r="R85" s="119">
        <v>602310464.67000008</v>
      </c>
      <c r="S85" s="60">
        <v>0.16012199324324544</v>
      </c>
      <c r="T85" s="119">
        <v>57903408.82</v>
      </c>
      <c r="U85" s="60">
        <v>1.3098260772221631E-2</v>
      </c>
      <c r="V85" s="119">
        <v>62763536.190000013</v>
      </c>
      <c r="W85" s="60">
        <v>1.3984746658940832E-2</v>
      </c>
      <c r="X85" s="119">
        <v>1306423.1999999997</v>
      </c>
      <c r="Y85" s="60">
        <v>2.8282047598327507E-2</v>
      </c>
      <c r="Z85" s="119">
        <v>261286.46000000002</v>
      </c>
      <c r="AA85" s="60">
        <v>2.8282209951148066E-2</v>
      </c>
      <c r="AB85" s="119">
        <v>64331245.849999994</v>
      </c>
      <c r="AC85" s="60">
        <v>1.415917832947367E-2</v>
      </c>
    </row>
    <row r="86" spans="1:29">
      <c r="A86" s="200" t="s">
        <v>196</v>
      </c>
      <c r="B86" s="119">
        <v>905614</v>
      </c>
      <c r="C86" s="60">
        <v>0.38375100639857623</v>
      </c>
      <c r="D86" s="119">
        <v>1623686461.6399996</v>
      </c>
      <c r="E86" s="60">
        <v>4.8883179958820473E-2</v>
      </c>
      <c r="F86" s="119">
        <v>1041606667.0000001</v>
      </c>
      <c r="G86" s="60">
        <v>0.36622526945851153</v>
      </c>
      <c r="H86" s="119">
        <v>507518993.57000005</v>
      </c>
      <c r="I86" s="60">
        <v>0.58825421092802987</v>
      </c>
      <c r="J86" s="119">
        <v>0</v>
      </c>
      <c r="K86" s="60">
        <v>0</v>
      </c>
      <c r="L86" s="119">
        <v>1549125660.5699997</v>
      </c>
      <c r="M86" s="60">
        <v>0.41790013919205449</v>
      </c>
      <c r="N86" s="119">
        <v>3585534400.6200004</v>
      </c>
      <c r="O86" s="60">
        <v>0.10115650301785616</v>
      </c>
      <c r="P86" s="119">
        <v>771507729.91999996</v>
      </c>
      <c r="Q86" s="60">
        <v>9.440266778447659E-2</v>
      </c>
      <c r="R86" s="119">
        <v>705938538.29000008</v>
      </c>
      <c r="S86" s="60">
        <v>0.18767113056909848</v>
      </c>
      <c r="T86" s="119">
        <v>72488745.329999998</v>
      </c>
      <c r="U86" s="60">
        <v>1.6397592278808135E-2</v>
      </c>
      <c r="V86" s="119">
        <v>77944084.070000008</v>
      </c>
      <c r="W86" s="60">
        <v>1.736722204406016E-2</v>
      </c>
      <c r="X86" s="119">
        <v>1804349.1099999999</v>
      </c>
      <c r="Y86" s="60">
        <v>3.9061375680575695E-2</v>
      </c>
      <c r="Z86" s="119">
        <v>360871.83000000007</v>
      </c>
      <c r="AA86" s="60">
        <v>3.9061545177331479E-2</v>
      </c>
      <c r="AB86" s="119">
        <v>80109305.00999999</v>
      </c>
      <c r="AC86" s="60">
        <v>1.7631897540606831E-2</v>
      </c>
    </row>
    <row r="87" spans="1:29">
      <c r="A87" s="200" t="s">
        <v>197</v>
      </c>
      <c r="B87" s="119">
        <v>997368</v>
      </c>
      <c r="C87" s="60">
        <v>0.4226314674350608</v>
      </c>
      <c r="D87" s="119">
        <v>2221372015.1699996</v>
      </c>
      <c r="E87" s="60">
        <v>6.6877276209696343E-2</v>
      </c>
      <c r="F87" s="119">
        <v>1115807923.0500002</v>
      </c>
      <c r="G87" s="60">
        <v>0.39231417216238723</v>
      </c>
      <c r="H87" s="119">
        <v>528100678.00000006</v>
      </c>
      <c r="I87" s="60">
        <v>0.61210999305112679</v>
      </c>
      <c r="J87" s="119">
        <v>0</v>
      </c>
      <c r="K87" s="60">
        <v>0</v>
      </c>
      <c r="L87" s="119">
        <v>1643908601.0499997</v>
      </c>
      <c r="M87" s="60">
        <v>0.44346927475530495</v>
      </c>
      <c r="N87" s="119">
        <v>4235004146.7000003</v>
      </c>
      <c r="O87" s="60">
        <v>0.11947959826357112</v>
      </c>
      <c r="P87" s="119">
        <v>909991764.89999986</v>
      </c>
      <c r="Q87" s="60">
        <v>0.11134775056287775</v>
      </c>
      <c r="R87" s="119">
        <v>830373926.05000007</v>
      </c>
      <c r="S87" s="60">
        <v>0.2207518148455106</v>
      </c>
      <c r="T87" s="119">
        <v>86908303.520000011</v>
      </c>
      <c r="U87" s="60">
        <v>1.9659423270140162E-2</v>
      </c>
      <c r="V87" s="119">
        <v>93006976.450000018</v>
      </c>
      <c r="W87" s="60">
        <v>2.0723481851466503E-2</v>
      </c>
      <c r="X87" s="119">
        <v>2346736.4900000002</v>
      </c>
      <c r="Y87" s="60">
        <v>5.080322602270998E-2</v>
      </c>
      <c r="Z87" s="119">
        <v>469349.49000000011</v>
      </c>
      <c r="AA87" s="60">
        <v>5.0803401051261021E-2</v>
      </c>
      <c r="AB87" s="119">
        <v>95823062.429999992</v>
      </c>
      <c r="AC87" s="60">
        <v>2.1090464067588993E-2</v>
      </c>
    </row>
    <row r="88" spans="1:29">
      <c r="A88" s="200" t="s">
        <v>198</v>
      </c>
      <c r="B88" s="119">
        <v>1082749</v>
      </c>
      <c r="C88" s="60">
        <v>0.45881139031314888</v>
      </c>
      <c r="D88" s="119">
        <v>2861452506.8799996</v>
      </c>
      <c r="E88" s="60">
        <v>8.6147726880810946E-2</v>
      </c>
      <c r="F88" s="119">
        <v>1178168582.6500001</v>
      </c>
      <c r="G88" s="60">
        <v>0.41423996247188843</v>
      </c>
      <c r="H88" s="119">
        <v>550116604.62</v>
      </c>
      <c r="I88" s="60">
        <v>0.63762817405672345</v>
      </c>
      <c r="J88" s="119">
        <v>0</v>
      </c>
      <c r="K88" s="60">
        <v>0</v>
      </c>
      <c r="L88" s="119">
        <v>1728285187.2699997</v>
      </c>
      <c r="M88" s="60">
        <v>0.46623113844615244</v>
      </c>
      <c r="N88" s="119">
        <v>4914545807.2600002</v>
      </c>
      <c r="O88" s="60">
        <v>0.13865109415698948</v>
      </c>
      <c r="P88" s="119">
        <v>1054947537.1599998</v>
      </c>
      <c r="Q88" s="60">
        <v>0.1290847233518892</v>
      </c>
      <c r="R88" s="119">
        <v>960744089.00000012</v>
      </c>
      <c r="S88" s="60">
        <v>0.2554102369973455</v>
      </c>
      <c r="T88" s="119">
        <v>101866844.79000001</v>
      </c>
      <c r="U88" s="60">
        <v>2.3043176978588917E-2</v>
      </c>
      <c r="V88" s="119">
        <v>108593436.83000001</v>
      </c>
      <c r="W88" s="60">
        <v>2.4196401208082481E-2</v>
      </c>
      <c r="X88" s="119">
        <v>2919344.1100000003</v>
      </c>
      <c r="Y88" s="60">
        <v>6.3199297957137537E-2</v>
      </c>
      <c r="Z88" s="119">
        <v>583871.55000000016</v>
      </c>
      <c r="AA88" s="60">
        <v>6.319951581724613E-2</v>
      </c>
      <c r="AB88" s="119">
        <v>112096652.48999998</v>
      </c>
      <c r="AC88" s="60">
        <v>2.4672248637058667E-2</v>
      </c>
    </row>
    <row r="89" spans="1:29">
      <c r="A89" s="200" t="s">
        <v>199</v>
      </c>
      <c r="B89" s="119">
        <v>1168494</v>
      </c>
      <c r="C89" s="60">
        <v>0.49514555701512775</v>
      </c>
      <c r="D89" s="119">
        <v>3589263245.7599998</v>
      </c>
      <c r="E89" s="60">
        <v>0.1080594100568214</v>
      </c>
      <c r="F89" s="119">
        <v>1230599297.2900002</v>
      </c>
      <c r="G89" s="60">
        <v>0.43267441878373192</v>
      </c>
      <c r="H89" s="119">
        <v>571317856.31000006</v>
      </c>
      <c r="I89" s="60">
        <v>0.66220208309578954</v>
      </c>
      <c r="J89" s="119">
        <v>0</v>
      </c>
      <c r="K89" s="60">
        <v>0</v>
      </c>
      <c r="L89" s="119">
        <v>1801917153.5999999</v>
      </c>
      <c r="M89" s="60">
        <v>0.48609447798115801</v>
      </c>
      <c r="N89" s="119">
        <v>5675074370.29</v>
      </c>
      <c r="O89" s="60">
        <v>0.16010742431184927</v>
      </c>
      <c r="P89" s="119">
        <v>1217889550.5299997</v>
      </c>
      <c r="Q89" s="60">
        <v>0.14902251549545834</v>
      </c>
      <c r="R89" s="119">
        <v>1108522431.47</v>
      </c>
      <c r="S89" s="60">
        <v>0.29469655882382051</v>
      </c>
      <c r="T89" s="119">
        <v>117356283.66999999</v>
      </c>
      <c r="U89" s="60">
        <v>2.6547024399667715E-2</v>
      </c>
      <c r="V89" s="119">
        <v>124753521.08000001</v>
      </c>
      <c r="W89" s="60">
        <v>2.7797133383835784E-2</v>
      </c>
      <c r="X89" s="119">
        <v>3485000.9800000004</v>
      </c>
      <c r="Y89" s="60">
        <v>7.5444896873063827E-2</v>
      </c>
      <c r="Z89" s="119">
        <v>697003.2300000001</v>
      </c>
      <c r="AA89" s="60">
        <v>7.5445132853376118E-2</v>
      </c>
      <c r="AB89" s="119">
        <v>128935525.28999996</v>
      </c>
      <c r="AC89" s="60">
        <v>2.8378450805107047E-2</v>
      </c>
    </row>
    <row r="90" spans="1:29">
      <c r="A90" s="200" t="s">
        <v>200</v>
      </c>
      <c r="B90" s="119">
        <v>1244196</v>
      </c>
      <c r="C90" s="60">
        <v>0.52722403491673375</v>
      </c>
      <c r="D90" s="119">
        <v>4307650264.0100002</v>
      </c>
      <c r="E90" s="60">
        <v>0.1296873799406901</v>
      </c>
      <c r="F90" s="119">
        <v>1279571188.8000002</v>
      </c>
      <c r="G90" s="60">
        <v>0.44989276495253838</v>
      </c>
      <c r="H90" s="119">
        <v>591630405.45000005</v>
      </c>
      <c r="I90" s="60">
        <v>0.68574591636641458</v>
      </c>
      <c r="J90" s="119">
        <v>0</v>
      </c>
      <c r="K90" s="60">
        <v>0</v>
      </c>
      <c r="L90" s="119">
        <v>1871201594.2499998</v>
      </c>
      <c r="M90" s="60">
        <v>0.50478500653442271</v>
      </c>
      <c r="N90" s="119">
        <v>6419359926.8799992</v>
      </c>
      <c r="O90" s="60">
        <v>0.18110550039733436</v>
      </c>
      <c r="P90" s="119">
        <v>1376767692.0799997</v>
      </c>
      <c r="Q90" s="60">
        <v>0.16846304711076041</v>
      </c>
      <c r="R90" s="119">
        <v>1242273664.8499999</v>
      </c>
      <c r="S90" s="60">
        <v>0.33025382595395747</v>
      </c>
      <c r="T90" s="119">
        <v>142652092.63</v>
      </c>
      <c r="U90" s="60">
        <v>3.2269159053818469E-2</v>
      </c>
      <c r="V90" s="119">
        <v>150647734.75</v>
      </c>
      <c r="W90" s="60">
        <v>3.3566789462664705E-2</v>
      </c>
      <c r="X90" s="119">
        <v>4158557.97</v>
      </c>
      <c r="Y90" s="60">
        <v>9.0026366990378193E-2</v>
      </c>
      <c r="Z90" s="119">
        <v>831715.13000000012</v>
      </c>
      <c r="AA90" s="60">
        <v>9.0026639444716755E-2</v>
      </c>
      <c r="AB90" s="119">
        <v>155638007.84999996</v>
      </c>
      <c r="AC90" s="60">
        <v>3.4255613720438657E-2</v>
      </c>
    </row>
    <row r="91" spans="1:29">
      <c r="A91" s="200" t="s">
        <v>201</v>
      </c>
      <c r="B91" s="119">
        <v>1313283</v>
      </c>
      <c r="C91" s="60">
        <v>0.55649942794186191</v>
      </c>
      <c r="D91" s="119">
        <v>5032656083.1200008</v>
      </c>
      <c r="E91" s="60">
        <v>0.1515146173809466</v>
      </c>
      <c r="F91" s="119">
        <v>1324919547.1400001</v>
      </c>
      <c r="G91" s="60">
        <v>0.46583708950299518</v>
      </c>
      <c r="H91" s="119">
        <v>608373518.88</v>
      </c>
      <c r="I91" s="60">
        <v>0.70515249445320027</v>
      </c>
      <c r="J91" s="119">
        <v>0</v>
      </c>
      <c r="K91" s="60">
        <v>0</v>
      </c>
      <c r="L91" s="119">
        <v>1933293066.0199997</v>
      </c>
      <c r="M91" s="60">
        <v>0.52153512265203639</v>
      </c>
      <c r="N91" s="119">
        <v>7163103301.2699986</v>
      </c>
      <c r="O91" s="60">
        <v>0.20208828022590974</v>
      </c>
      <c r="P91" s="119">
        <v>1535565530.9499998</v>
      </c>
      <c r="Q91" s="60">
        <v>0.18789375278793091</v>
      </c>
      <c r="R91" s="119">
        <v>1366285236.9899998</v>
      </c>
      <c r="S91" s="60">
        <v>0.36322184042663436</v>
      </c>
      <c r="T91" s="119">
        <v>177557698.41999999</v>
      </c>
      <c r="U91" s="60">
        <v>4.0165114341547056E-2</v>
      </c>
      <c r="V91" s="119">
        <v>186161959.66999999</v>
      </c>
      <c r="W91" s="60">
        <v>4.1479942042075522E-2</v>
      </c>
      <c r="X91" s="119">
        <v>4809719.99</v>
      </c>
      <c r="Y91" s="60">
        <v>0.10412302054327215</v>
      </c>
      <c r="Z91" s="119">
        <v>961947.79000000015</v>
      </c>
      <c r="AA91" s="60">
        <v>0.10412330343800781</v>
      </c>
      <c r="AB91" s="119">
        <v>191933627.44999996</v>
      </c>
      <c r="AC91" s="60">
        <v>4.2244206879250304E-2</v>
      </c>
    </row>
    <row r="92" spans="1:29">
      <c r="A92" s="200" t="s">
        <v>202</v>
      </c>
      <c r="B92" s="119">
        <v>1388192</v>
      </c>
      <c r="C92" s="60">
        <v>0.58824187465570577</v>
      </c>
      <c r="D92" s="119">
        <v>5892836987.3900013</v>
      </c>
      <c r="E92" s="60">
        <v>0.1774114755084083</v>
      </c>
      <c r="F92" s="119">
        <v>1371031696.23</v>
      </c>
      <c r="G92" s="60">
        <v>0.48204996021592456</v>
      </c>
      <c r="H92" s="119">
        <v>624581944.77999997</v>
      </c>
      <c r="I92" s="60">
        <v>0.72393932787025317</v>
      </c>
      <c r="J92" s="119">
        <v>0</v>
      </c>
      <c r="K92" s="60">
        <v>0</v>
      </c>
      <c r="L92" s="119">
        <v>1995613641.0099998</v>
      </c>
      <c r="M92" s="60">
        <v>0.5383470428375603</v>
      </c>
      <c r="N92" s="119">
        <v>8039782179.4399986</v>
      </c>
      <c r="O92" s="60">
        <v>0.22682148863410681</v>
      </c>
      <c r="P92" s="119">
        <v>1723286456.1900001</v>
      </c>
      <c r="Q92" s="60">
        <v>0.21086352412575521</v>
      </c>
      <c r="R92" s="119">
        <v>1503472476.55</v>
      </c>
      <c r="S92" s="60">
        <v>0.39969255699955852</v>
      </c>
      <c r="T92" s="119">
        <v>228233332.64999998</v>
      </c>
      <c r="U92" s="60">
        <v>5.1628388878727588E-2</v>
      </c>
      <c r="V92" s="119">
        <v>237470731.18000001</v>
      </c>
      <c r="W92" s="60">
        <v>5.2912379003190464E-2</v>
      </c>
      <c r="X92" s="119">
        <v>5603839.1299999999</v>
      </c>
      <c r="Y92" s="60">
        <v>0.12131447528490785</v>
      </c>
      <c r="Z92" s="119">
        <v>1120771.9900000002</v>
      </c>
      <c r="AA92" s="60">
        <v>0.12131477738473713</v>
      </c>
      <c r="AB92" s="119">
        <v>244195342.29999995</v>
      </c>
      <c r="AC92" s="60">
        <v>5.3746905615889989E-2</v>
      </c>
    </row>
    <row r="93" spans="1:29">
      <c r="A93" s="200" t="s">
        <v>203</v>
      </c>
      <c r="B93" s="119">
        <v>1452692</v>
      </c>
      <c r="C93" s="60">
        <v>0.6155735412517479</v>
      </c>
      <c r="D93" s="119">
        <v>6698931448.6900015</v>
      </c>
      <c r="E93" s="60">
        <v>0.20167999134966005</v>
      </c>
      <c r="F93" s="119">
        <v>1416496453.0799999</v>
      </c>
      <c r="G93" s="60">
        <v>0.49803521007632789</v>
      </c>
      <c r="H93" s="119">
        <v>639140514.21999991</v>
      </c>
      <c r="I93" s="60">
        <v>0.74081384860084909</v>
      </c>
      <c r="J93" s="119">
        <v>0</v>
      </c>
      <c r="K93" s="60">
        <v>0</v>
      </c>
      <c r="L93" s="119">
        <v>2055636967.2999997</v>
      </c>
      <c r="M93" s="60">
        <v>0.5545392453488347</v>
      </c>
      <c r="N93" s="119">
        <v>8858234602.7499981</v>
      </c>
      <c r="O93" s="60">
        <v>0.24991198945713991</v>
      </c>
      <c r="P93" s="119">
        <v>1898614275.04</v>
      </c>
      <c r="Q93" s="60">
        <v>0.23231685919213194</v>
      </c>
      <c r="R93" s="119">
        <v>1624125120.3399999</v>
      </c>
      <c r="S93" s="60">
        <v>0.43176761288341542</v>
      </c>
      <c r="T93" s="119">
        <v>283034037.94</v>
      </c>
      <c r="U93" s="60">
        <v>6.4024790800787795E-2</v>
      </c>
      <c r="V93" s="119">
        <v>292857535.23000002</v>
      </c>
      <c r="W93" s="60">
        <v>6.5253468589711539E-2</v>
      </c>
      <c r="X93" s="119">
        <v>6312684.9299999997</v>
      </c>
      <c r="Y93" s="60">
        <v>0.13665989371859347</v>
      </c>
      <c r="Z93" s="119">
        <v>1262541.6100000003</v>
      </c>
      <c r="AA93" s="60">
        <v>0.13666022681037704</v>
      </c>
      <c r="AB93" s="119">
        <v>300432761.76999986</v>
      </c>
      <c r="AC93" s="60">
        <v>6.6124648974409811E-2</v>
      </c>
    </row>
    <row r="94" spans="1:29">
      <c r="A94" s="200" t="s">
        <v>204</v>
      </c>
      <c r="B94" s="119">
        <v>1514270</v>
      </c>
      <c r="C94" s="60">
        <v>0.64166701978897411</v>
      </c>
      <c r="D94" s="119">
        <v>7530233962.1300011</v>
      </c>
      <c r="E94" s="60">
        <v>0.22670742818845854</v>
      </c>
      <c r="F94" s="119">
        <v>1457823397.1999998</v>
      </c>
      <c r="G94" s="60">
        <v>0.5125656194196504</v>
      </c>
      <c r="H94" s="119">
        <v>652740384.4799999</v>
      </c>
      <c r="I94" s="60">
        <v>0.75657716199380176</v>
      </c>
      <c r="J94" s="119">
        <v>0</v>
      </c>
      <c r="K94" s="60">
        <v>0</v>
      </c>
      <c r="L94" s="119">
        <v>2110563781.6799998</v>
      </c>
      <c r="M94" s="60">
        <v>0.56935658648456433</v>
      </c>
      <c r="N94" s="119">
        <v>9700193368.5699978</v>
      </c>
      <c r="O94" s="60">
        <v>0.27366566043596358</v>
      </c>
      <c r="P94" s="119">
        <v>2079174762.3899999</v>
      </c>
      <c r="Q94" s="60">
        <v>0.25441047023614927</v>
      </c>
      <c r="R94" s="119">
        <v>1741568968.0799999</v>
      </c>
      <c r="S94" s="60">
        <v>0.46298962229111895</v>
      </c>
      <c r="T94" s="119">
        <v>346270756.27999997</v>
      </c>
      <c r="U94" s="60">
        <v>7.8329493133109815E-2</v>
      </c>
      <c r="V94" s="119">
        <v>356656820.74000007</v>
      </c>
      <c r="W94" s="60">
        <v>7.9468997207758726E-2</v>
      </c>
      <c r="X94" s="119">
        <v>7046826.1299999999</v>
      </c>
      <c r="Y94" s="60">
        <v>0.15255291855334324</v>
      </c>
      <c r="Z94" s="119">
        <v>1409369.9200000004</v>
      </c>
      <c r="AA94" s="60">
        <v>0.15255323975177573</v>
      </c>
      <c r="AB94" s="119">
        <v>365113016.7899999</v>
      </c>
      <c r="AC94" s="60">
        <v>8.0360643522990674E-2</v>
      </c>
    </row>
    <row r="95" spans="1:29">
      <c r="A95" s="200" t="s">
        <v>205</v>
      </c>
      <c r="B95" s="119">
        <v>1585860</v>
      </c>
      <c r="C95" s="60">
        <v>0.67200305097673629</v>
      </c>
      <c r="D95" s="119">
        <v>8570583707.3300009</v>
      </c>
      <c r="E95" s="60">
        <v>0.25802850218654932</v>
      </c>
      <c r="F95" s="119">
        <v>1503531574.8599999</v>
      </c>
      <c r="G95" s="60">
        <v>0.5286364551874394</v>
      </c>
      <c r="H95" s="119">
        <v>667611718.78999984</v>
      </c>
      <c r="I95" s="60">
        <v>0.7738142016727303</v>
      </c>
      <c r="J95" s="119">
        <v>0</v>
      </c>
      <c r="K95" s="60">
        <v>0</v>
      </c>
      <c r="L95" s="119">
        <v>2171143293.6499996</v>
      </c>
      <c r="M95" s="60">
        <v>0.58569882851748922</v>
      </c>
      <c r="N95" s="119">
        <v>10750827462.229998</v>
      </c>
      <c r="O95" s="60">
        <v>0.30330656162146136</v>
      </c>
      <c r="P95" s="119">
        <v>2305714191.1599998</v>
      </c>
      <c r="Q95" s="60">
        <v>0.28213012307290952</v>
      </c>
      <c r="R95" s="119">
        <v>1880774601.55</v>
      </c>
      <c r="S95" s="60">
        <v>0.49999692136588675</v>
      </c>
      <c r="T95" s="119">
        <v>433767368.53999996</v>
      </c>
      <c r="U95" s="60">
        <v>9.8121997018849855E-2</v>
      </c>
      <c r="V95" s="119">
        <v>444775962.13000005</v>
      </c>
      <c r="W95" s="60">
        <v>9.9103389132585942E-2</v>
      </c>
      <c r="X95" s="119">
        <v>7806331.0800000001</v>
      </c>
      <c r="Y95" s="60">
        <v>0.16899502946125222</v>
      </c>
      <c r="Z95" s="119">
        <v>1561271.2700000005</v>
      </c>
      <c r="AA95" s="60">
        <v>0.16899536948388214</v>
      </c>
      <c r="AB95" s="119">
        <v>454143564.4799999</v>
      </c>
      <c r="AC95" s="60">
        <v>9.9956088704524035E-2</v>
      </c>
    </row>
    <row r="96" spans="1:29">
      <c r="A96" s="200" t="s">
        <v>206</v>
      </c>
      <c r="B96" s="119">
        <v>1648776</v>
      </c>
      <c r="C96" s="60">
        <v>0.69866350269079203</v>
      </c>
      <c r="D96" s="119">
        <v>9545319758.7600021</v>
      </c>
      <c r="E96" s="60">
        <v>0.28737419111116835</v>
      </c>
      <c r="F96" s="119">
        <v>1551500843.03</v>
      </c>
      <c r="G96" s="60">
        <v>0.54550228248852928</v>
      </c>
      <c r="H96" s="119">
        <v>682530771.67999983</v>
      </c>
      <c r="I96" s="60">
        <v>0.79110655091835513</v>
      </c>
      <c r="J96" s="119">
        <v>0</v>
      </c>
      <c r="K96" s="60">
        <v>0</v>
      </c>
      <c r="L96" s="119">
        <v>2234031614.7099996</v>
      </c>
      <c r="M96" s="60">
        <v>0.60266390681517779</v>
      </c>
      <c r="N96" s="119">
        <v>11733939563.589998</v>
      </c>
      <c r="O96" s="60">
        <v>0.33104250587315154</v>
      </c>
      <c r="P96" s="119">
        <v>2517197128.0599999</v>
      </c>
      <c r="Q96" s="60">
        <v>0.3080074444010138</v>
      </c>
      <c r="R96" s="119">
        <v>2005018125.05</v>
      </c>
      <c r="S96" s="60">
        <v>0.53302659924353046</v>
      </c>
      <c r="T96" s="119">
        <v>521136713.33999997</v>
      </c>
      <c r="U96" s="60">
        <v>0.11788571188486086</v>
      </c>
      <c r="V96" s="119">
        <v>532799793.91000009</v>
      </c>
      <c r="W96" s="60">
        <v>0.11871654451098951</v>
      </c>
      <c r="X96" s="119">
        <v>8594746.5199999996</v>
      </c>
      <c r="Y96" s="60">
        <v>0.18606300789376654</v>
      </c>
      <c r="Z96" s="119">
        <v>1718954.8400000005</v>
      </c>
      <c r="AA96" s="60">
        <v>0.18606337917939622</v>
      </c>
      <c r="AB96" s="119">
        <v>543113495.26999998</v>
      </c>
      <c r="AC96" s="60">
        <v>0.11953819222780815</v>
      </c>
    </row>
    <row r="97" spans="1:29">
      <c r="A97" s="200" t="s">
        <v>207</v>
      </c>
      <c r="B97" s="119">
        <v>1705931</v>
      </c>
      <c r="C97" s="60">
        <v>0.72288274926903684</v>
      </c>
      <c r="D97" s="119">
        <v>10487760165.690002</v>
      </c>
      <c r="E97" s="60">
        <v>0.31574757790771213</v>
      </c>
      <c r="F97" s="119">
        <v>1592987967.26</v>
      </c>
      <c r="G97" s="60">
        <v>0.5600890105995836</v>
      </c>
      <c r="H97" s="119">
        <v>695584218.50999987</v>
      </c>
      <c r="I97" s="60">
        <v>0.80623651681551045</v>
      </c>
      <c r="J97" s="119">
        <v>0</v>
      </c>
      <c r="K97" s="60">
        <v>0</v>
      </c>
      <c r="L97" s="119">
        <v>2288572185.7699995</v>
      </c>
      <c r="M97" s="60">
        <v>0.61737705295801659</v>
      </c>
      <c r="N97" s="119">
        <v>12683114724.089998</v>
      </c>
      <c r="O97" s="60">
        <v>0.35782100783676113</v>
      </c>
      <c r="P97" s="119">
        <v>2721306718.8699999</v>
      </c>
      <c r="Q97" s="60">
        <v>0.33298255371697605</v>
      </c>
      <c r="R97" s="119">
        <v>2120532397.71</v>
      </c>
      <c r="S97" s="60">
        <v>0.56373563830446882</v>
      </c>
      <c r="T97" s="119">
        <v>609862025.63</v>
      </c>
      <c r="U97" s="60">
        <v>0.13795615853306945</v>
      </c>
      <c r="V97" s="119">
        <v>622101851.6400001</v>
      </c>
      <c r="W97" s="60">
        <v>0.13861450962397398</v>
      </c>
      <c r="X97" s="119">
        <v>9375616.0699999984</v>
      </c>
      <c r="Y97" s="60">
        <v>0.20296762944456612</v>
      </c>
      <c r="Z97" s="119">
        <v>1875129.0800000005</v>
      </c>
      <c r="AA97" s="60">
        <v>0.20296801574051379</v>
      </c>
      <c r="AB97" s="119">
        <v>633352596.78999996</v>
      </c>
      <c r="AC97" s="60">
        <v>0.13939963768609095</v>
      </c>
    </row>
    <row r="98" spans="1:29">
      <c r="A98" s="200" t="s">
        <v>208</v>
      </c>
      <c r="B98" s="119">
        <v>1757268</v>
      </c>
      <c r="C98" s="60">
        <v>0.74463663714564177</v>
      </c>
      <c r="D98" s="119">
        <v>11385835101.630003</v>
      </c>
      <c r="E98" s="60">
        <v>0.34278528484635312</v>
      </c>
      <c r="F98" s="119">
        <v>1634063696.7</v>
      </c>
      <c r="G98" s="60">
        <v>0.57453109373802502</v>
      </c>
      <c r="H98" s="119">
        <v>707977069.65999985</v>
      </c>
      <c r="I98" s="60">
        <v>0.82060080064873464</v>
      </c>
      <c r="J98" s="119">
        <v>0</v>
      </c>
      <c r="K98" s="60">
        <v>0</v>
      </c>
      <c r="L98" s="119">
        <v>2342040766.3599997</v>
      </c>
      <c r="M98" s="60">
        <v>0.63180101341500172</v>
      </c>
      <c r="N98" s="119">
        <v>13586326715.099998</v>
      </c>
      <c r="O98" s="60">
        <v>0.38330277883261832</v>
      </c>
      <c r="P98" s="119">
        <v>2915034916.7399998</v>
      </c>
      <c r="Q98" s="60">
        <v>0.35668738257968019</v>
      </c>
      <c r="R98" s="119">
        <v>2225435925.6799998</v>
      </c>
      <c r="S98" s="60">
        <v>0.59162385041781473</v>
      </c>
      <c r="T98" s="119">
        <v>698789759.45000005</v>
      </c>
      <c r="U98" s="60">
        <v>0.1580723947131879</v>
      </c>
      <c r="V98" s="119">
        <v>711677215.88000011</v>
      </c>
      <c r="W98" s="60">
        <v>0.15857337191603102</v>
      </c>
      <c r="X98" s="119">
        <v>10223141.969999999</v>
      </c>
      <c r="Y98" s="60">
        <v>0.22131525817973813</v>
      </c>
      <c r="Z98" s="119">
        <v>2044634.6000000006</v>
      </c>
      <c r="AA98" s="60">
        <v>0.22131565880061926</v>
      </c>
      <c r="AB98" s="119">
        <v>723944992.45000005</v>
      </c>
      <c r="AC98" s="60">
        <v>0.15933884247679342</v>
      </c>
    </row>
    <row r="99" spans="1:29">
      <c r="A99" s="200" t="s">
        <v>209</v>
      </c>
      <c r="B99" s="119">
        <v>1805170</v>
      </c>
      <c r="C99" s="60">
        <v>0.76493495487096907</v>
      </c>
      <c r="D99" s="119">
        <v>12271636226.800003</v>
      </c>
      <c r="E99" s="60">
        <v>0.36945347284471514</v>
      </c>
      <c r="F99" s="119">
        <v>1671515892.73</v>
      </c>
      <c r="G99" s="60">
        <v>0.58769915517373372</v>
      </c>
      <c r="H99" s="119">
        <v>719249800.6099999</v>
      </c>
      <c r="I99" s="60">
        <v>0.83366677755602381</v>
      </c>
      <c r="J99" s="119">
        <v>0</v>
      </c>
      <c r="K99" s="60">
        <v>0</v>
      </c>
      <c r="L99" s="119">
        <v>2390765693.3399997</v>
      </c>
      <c r="M99" s="60">
        <v>0.64494530137390915</v>
      </c>
      <c r="N99" s="119">
        <v>14476592376.609999</v>
      </c>
      <c r="O99" s="60">
        <v>0.4084193029021288</v>
      </c>
      <c r="P99" s="119">
        <v>3106032220.5799999</v>
      </c>
      <c r="Q99" s="60">
        <v>0.38005805577307505</v>
      </c>
      <c r="R99" s="119">
        <v>2325343667.1699996</v>
      </c>
      <c r="S99" s="60">
        <v>0.61818395130627346</v>
      </c>
      <c r="T99" s="119">
        <v>789975900.24000001</v>
      </c>
      <c r="U99" s="60">
        <v>0.17869950242964056</v>
      </c>
      <c r="V99" s="119">
        <v>803519957.32000017</v>
      </c>
      <c r="W99" s="60">
        <v>0.17903744308647676</v>
      </c>
      <c r="X99" s="119">
        <v>11038977.069999998</v>
      </c>
      <c r="Y99" s="60">
        <v>0.23897682996641972</v>
      </c>
      <c r="Z99" s="119">
        <v>2207801.9900000007</v>
      </c>
      <c r="AA99" s="60">
        <v>0.23897724899997694</v>
      </c>
      <c r="AB99" s="119">
        <v>816766736.38</v>
      </c>
      <c r="AC99" s="60">
        <v>0.17976872235541558</v>
      </c>
    </row>
    <row r="100" spans="1:29">
      <c r="A100" s="200" t="s">
        <v>210</v>
      </c>
      <c r="B100" s="119">
        <v>1848087</v>
      </c>
      <c r="C100" s="60">
        <v>0.78312089495317594</v>
      </c>
      <c r="D100" s="119">
        <v>13107977728.980003</v>
      </c>
      <c r="E100" s="60">
        <v>0.39463261495371654</v>
      </c>
      <c r="F100" s="119">
        <v>1707436715.3600001</v>
      </c>
      <c r="G100" s="60">
        <v>0.60032879106568904</v>
      </c>
      <c r="H100" s="119">
        <v>729007324.69999993</v>
      </c>
      <c r="I100" s="60">
        <v>0.84497651119534722</v>
      </c>
      <c r="J100" s="119">
        <v>0</v>
      </c>
      <c r="K100" s="60">
        <v>0</v>
      </c>
      <c r="L100" s="119">
        <v>2436444040.0599995</v>
      </c>
      <c r="M100" s="60">
        <v>0.6572677281067586</v>
      </c>
      <c r="N100" s="119">
        <v>15316553069.269999</v>
      </c>
      <c r="O100" s="60">
        <v>0.43211660345717284</v>
      </c>
      <c r="P100" s="119">
        <v>3286010034.0999999</v>
      </c>
      <c r="Q100" s="60">
        <v>0.40208037010564412</v>
      </c>
      <c r="R100" s="119">
        <v>2416671745.2699995</v>
      </c>
      <c r="S100" s="60">
        <v>0.6424631806443506</v>
      </c>
      <c r="T100" s="119">
        <v>878703640.96000004</v>
      </c>
      <c r="U100" s="60">
        <v>0.19877049841009151</v>
      </c>
      <c r="V100" s="119">
        <v>892914273.48000014</v>
      </c>
      <c r="W100" s="60">
        <v>0.1989559648928699</v>
      </c>
      <c r="X100" s="119">
        <v>11860271.169999998</v>
      </c>
      <c r="Y100" s="60">
        <v>0.25675658068458329</v>
      </c>
      <c r="Z100" s="119">
        <v>2372061.1200000006</v>
      </c>
      <c r="AA100" s="60">
        <v>0.25675701149150798</v>
      </c>
      <c r="AB100" s="119">
        <v>907146605.76999998</v>
      </c>
      <c r="AC100" s="60">
        <v>0.1996611505398691</v>
      </c>
    </row>
    <row r="101" spans="1:29">
      <c r="A101" s="200" t="s">
        <v>211</v>
      </c>
      <c r="B101" s="119">
        <v>1920278</v>
      </c>
      <c r="C101" s="60">
        <v>0.81371159794906567</v>
      </c>
      <c r="D101" s="119">
        <v>14621059575.900002</v>
      </c>
      <c r="E101" s="60">
        <v>0.44018590000156216</v>
      </c>
      <c r="F101" s="119">
        <v>1774304381.0300002</v>
      </c>
      <c r="G101" s="60">
        <v>0.62383922898232491</v>
      </c>
      <c r="H101" s="119">
        <v>748274975.06999993</v>
      </c>
      <c r="I101" s="60">
        <v>0.86730922506111552</v>
      </c>
      <c r="J101" s="119">
        <v>0</v>
      </c>
      <c r="K101" s="60">
        <v>0</v>
      </c>
      <c r="L101" s="119">
        <v>2522579356.0999994</v>
      </c>
      <c r="M101" s="60">
        <v>0.68050403583741925</v>
      </c>
      <c r="N101" s="119">
        <v>16835008579.579998</v>
      </c>
      <c r="O101" s="60">
        <v>0.47495586596281031</v>
      </c>
      <c r="P101" s="119">
        <v>3612476825.6499996</v>
      </c>
      <c r="Q101" s="60">
        <v>0.44202726223665922</v>
      </c>
      <c r="R101" s="119">
        <v>2576696949.7699995</v>
      </c>
      <c r="S101" s="60">
        <v>0.68500528511822334</v>
      </c>
      <c r="T101" s="119">
        <v>1045258330.3100001</v>
      </c>
      <c r="U101" s="60">
        <v>0.2364466352455647</v>
      </c>
      <c r="V101" s="119">
        <v>1060754974.6300001</v>
      </c>
      <c r="W101" s="60">
        <v>0.23635362963782933</v>
      </c>
      <c r="X101" s="119">
        <v>13510035.879999997</v>
      </c>
      <c r="Y101" s="60">
        <v>0.29247144249525914</v>
      </c>
      <c r="Z101" s="119">
        <v>2702014.6000000006</v>
      </c>
      <c r="AA101" s="60">
        <v>0.29247188778273231</v>
      </c>
      <c r="AB101" s="119">
        <v>1076967025.1099999</v>
      </c>
      <c r="AC101" s="60">
        <v>0.23703828461601661</v>
      </c>
    </row>
    <row r="102" spans="1:29">
      <c r="A102" s="200" t="s">
        <v>212</v>
      </c>
      <c r="B102" s="119">
        <v>1977563</v>
      </c>
      <c r="C102" s="60">
        <v>0.83798593160727153</v>
      </c>
      <c r="D102" s="119">
        <v>15936809401.68</v>
      </c>
      <c r="E102" s="60">
        <v>0.47979824945074467</v>
      </c>
      <c r="F102" s="119">
        <v>1834805541.4400003</v>
      </c>
      <c r="G102" s="60">
        <v>0.64511122586529501</v>
      </c>
      <c r="H102" s="119">
        <v>762026871.29999995</v>
      </c>
      <c r="I102" s="60">
        <v>0.88324874844454349</v>
      </c>
      <c r="J102" s="119">
        <v>0</v>
      </c>
      <c r="K102" s="60">
        <v>0</v>
      </c>
      <c r="L102" s="119">
        <v>2596832412.7399993</v>
      </c>
      <c r="M102" s="60">
        <v>0.70053492390228667</v>
      </c>
      <c r="N102" s="119">
        <v>18154346349.48</v>
      </c>
      <c r="O102" s="60">
        <v>0.51217754066753041</v>
      </c>
      <c r="P102" s="119">
        <v>3897706488.6899996</v>
      </c>
      <c r="Q102" s="60">
        <v>0.47692832683783365</v>
      </c>
      <c r="R102" s="119">
        <v>2712251448.0999994</v>
      </c>
      <c r="S102" s="60">
        <v>0.72104194351760864</v>
      </c>
      <c r="T102" s="119">
        <v>1195007174.97</v>
      </c>
      <c r="U102" s="60">
        <v>0.27032114207802077</v>
      </c>
      <c r="V102" s="119">
        <v>1211854723.6400001</v>
      </c>
      <c r="W102" s="60">
        <v>0.27002113530127009</v>
      </c>
      <c r="X102" s="119">
        <v>15160271.069999997</v>
      </c>
      <c r="Y102" s="60">
        <v>0.32819648947239111</v>
      </c>
      <c r="Z102" s="119">
        <v>3032061.8500000006</v>
      </c>
      <c r="AA102" s="60">
        <v>0.32819691394099187</v>
      </c>
      <c r="AB102" s="119">
        <v>1230047056.5599999</v>
      </c>
      <c r="AC102" s="60">
        <v>0.27073089285550073</v>
      </c>
    </row>
    <row r="103" spans="1:29">
      <c r="A103" s="200" t="s">
        <v>213</v>
      </c>
      <c r="B103" s="119">
        <v>2025374</v>
      </c>
      <c r="C103" s="60">
        <v>0.85824568837662618</v>
      </c>
      <c r="D103" s="119">
        <v>17131193716.559999</v>
      </c>
      <c r="E103" s="60">
        <v>0.51575673329823557</v>
      </c>
      <c r="F103" s="119">
        <v>1885967764.5800004</v>
      </c>
      <c r="G103" s="60">
        <v>0.6630996849921057</v>
      </c>
      <c r="H103" s="119">
        <v>775524836.39999998</v>
      </c>
      <c r="I103" s="60">
        <v>0.8988939457861862</v>
      </c>
      <c r="J103" s="119">
        <v>0</v>
      </c>
      <c r="K103" s="60">
        <v>0</v>
      </c>
      <c r="L103" s="119">
        <v>2661492600.9799991</v>
      </c>
      <c r="M103" s="60">
        <v>0.71797799024187459</v>
      </c>
      <c r="N103" s="119">
        <v>19351077407.209999</v>
      </c>
      <c r="O103" s="60">
        <v>0.54594018671323397</v>
      </c>
      <c r="P103" s="119">
        <v>4157857893.1799994</v>
      </c>
      <c r="Q103" s="60">
        <v>0.50876078380398881</v>
      </c>
      <c r="R103" s="119">
        <v>2831469538.6499996</v>
      </c>
      <c r="S103" s="60">
        <v>0.7527356287667577</v>
      </c>
      <c r="T103" s="119">
        <v>1335992609.97</v>
      </c>
      <c r="U103" s="60">
        <v>0.30221328850511092</v>
      </c>
      <c r="V103" s="119">
        <v>1354275009.02</v>
      </c>
      <c r="W103" s="60">
        <v>0.30175471392093189</v>
      </c>
      <c r="X103" s="119">
        <v>16772696.989999996</v>
      </c>
      <c r="Y103" s="60">
        <v>0.36310302406104278</v>
      </c>
      <c r="Z103" s="119">
        <v>3354547.4700000007</v>
      </c>
      <c r="AA103" s="60">
        <v>0.36310345295976137</v>
      </c>
      <c r="AB103" s="119">
        <v>1374402253.48</v>
      </c>
      <c r="AC103" s="60">
        <v>0.30250318249438651</v>
      </c>
    </row>
    <row r="104" spans="1:29">
      <c r="A104" s="200" t="s">
        <v>214</v>
      </c>
      <c r="B104" s="119">
        <v>2067051</v>
      </c>
      <c r="C104" s="60">
        <v>0.87590618246535867</v>
      </c>
      <c r="D104" s="119">
        <v>18255260255.059998</v>
      </c>
      <c r="E104" s="60">
        <v>0.54959820958404737</v>
      </c>
      <c r="F104" s="119">
        <v>1937493919.5300004</v>
      </c>
      <c r="G104" s="60">
        <v>0.68121610127338206</v>
      </c>
      <c r="H104" s="119">
        <v>785061149.43999994</v>
      </c>
      <c r="I104" s="60">
        <v>0.90994727851576052</v>
      </c>
      <c r="J104" s="119">
        <v>0</v>
      </c>
      <c r="K104" s="60">
        <v>0</v>
      </c>
      <c r="L104" s="119">
        <v>2722555068.9699993</v>
      </c>
      <c r="M104" s="60">
        <v>0.73445051698514863</v>
      </c>
      <c r="N104" s="119">
        <v>20476828204.099998</v>
      </c>
      <c r="O104" s="60">
        <v>0.57770030979649478</v>
      </c>
      <c r="P104" s="119">
        <v>4403637198.3299999</v>
      </c>
      <c r="Q104" s="60">
        <v>0.5388346524025327</v>
      </c>
      <c r="R104" s="119">
        <v>2941389971.1899996</v>
      </c>
      <c r="S104" s="60">
        <v>0.78195756627054613</v>
      </c>
      <c r="T104" s="119">
        <v>1471885942.8699999</v>
      </c>
      <c r="U104" s="60">
        <v>0.33295355661374287</v>
      </c>
      <c r="V104" s="119">
        <v>1491606162.01</v>
      </c>
      <c r="W104" s="60">
        <v>0.33235435026282734</v>
      </c>
      <c r="X104" s="119">
        <v>18287758.589999996</v>
      </c>
      <c r="Y104" s="60">
        <v>0.39590177127067455</v>
      </c>
      <c r="Z104" s="119">
        <v>3657559.9200000004</v>
      </c>
      <c r="AA104" s="60">
        <v>0.39590217405962913</v>
      </c>
      <c r="AB104" s="119">
        <v>1513551480.52</v>
      </c>
      <c r="AC104" s="60">
        <v>0.33312964859239663</v>
      </c>
    </row>
    <row r="105" spans="1:29">
      <c r="A105" s="200" t="s">
        <v>215</v>
      </c>
      <c r="B105" s="119">
        <v>2102821</v>
      </c>
      <c r="C105" s="60">
        <v>0.89106360439001653</v>
      </c>
      <c r="D105" s="119">
        <v>19291970608.299999</v>
      </c>
      <c r="E105" s="60">
        <v>0.58080971498233502</v>
      </c>
      <c r="F105" s="119">
        <v>1987262281.2200005</v>
      </c>
      <c r="G105" s="60">
        <v>0.69871448357821508</v>
      </c>
      <c r="H105" s="119">
        <v>793756527.67999995</v>
      </c>
      <c r="I105" s="60">
        <v>0.92002590203546619</v>
      </c>
      <c r="J105" s="119">
        <v>0</v>
      </c>
      <c r="K105" s="60">
        <v>0</v>
      </c>
      <c r="L105" s="119">
        <v>2781018808.8999991</v>
      </c>
      <c r="M105" s="60">
        <v>0.75022199742492479</v>
      </c>
      <c r="N105" s="119">
        <v>21514814345.889999</v>
      </c>
      <c r="O105" s="60">
        <v>0.6069843820023888</v>
      </c>
      <c r="P105" s="119">
        <v>4631004191.6000004</v>
      </c>
      <c r="Q105" s="60">
        <v>0.5666555670848118</v>
      </c>
      <c r="R105" s="119">
        <v>3040055389.1099997</v>
      </c>
      <c r="S105" s="60">
        <v>0.8081874000659528</v>
      </c>
      <c r="T105" s="119">
        <v>1600607663.3399999</v>
      </c>
      <c r="U105" s="60">
        <v>0.36207154286229548</v>
      </c>
      <c r="V105" s="119">
        <v>1621828857.3499999</v>
      </c>
      <c r="W105" s="60">
        <v>0.3613701054946763</v>
      </c>
      <c r="X105" s="119">
        <v>19747576.799999997</v>
      </c>
      <c r="Y105" s="60">
        <v>0.42750458427960253</v>
      </c>
      <c r="Z105" s="119">
        <v>3949523.8700000006</v>
      </c>
      <c r="AA105" s="60">
        <v>0.42750498169101769</v>
      </c>
      <c r="AB105" s="119">
        <v>1645525958.02</v>
      </c>
      <c r="AC105" s="60">
        <v>0.36217696669064564</v>
      </c>
    </row>
    <row r="106" spans="1:29">
      <c r="A106" s="200" t="s">
        <v>216</v>
      </c>
      <c r="B106" s="119">
        <v>2148697</v>
      </c>
      <c r="C106" s="60">
        <v>0.91050341116148992</v>
      </c>
      <c r="D106" s="119">
        <v>20735072390.899998</v>
      </c>
      <c r="E106" s="60">
        <v>0.62425615972664739</v>
      </c>
      <c r="F106" s="119">
        <v>2045052726.4500005</v>
      </c>
      <c r="G106" s="60">
        <v>0.71903340246286551</v>
      </c>
      <c r="H106" s="119">
        <v>802520449.95999992</v>
      </c>
      <c r="I106" s="60">
        <v>0.93018397345894466</v>
      </c>
      <c r="J106" s="119">
        <v>0</v>
      </c>
      <c r="K106" s="60">
        <v>0</v>
      </c>
      <c r="L106" s="119">
        <v>2847573176.4099994</v>
      </c>
      <c r="M106" s="60">
        <v>0.76817604734753364</v>
      </c>
      <c r="N106" s="119">
        <v>22959177978.510002</v>
      </c>
      <c r="O106" s="60">
        <v>0.64773333539040889</v>
      </c>
      <c r="P106" s="119">
        <v>4949456940.2700005</v>
      </c>
      <c r="Q106" s="60">
        <v>0.60562185072900132</v>
      </c>
      <c r="R106" s="119">
        <v>3172425839.9099998</v>
      </c>
      <c r="S106" s="60">
        <v>0.84337759129103096</v>
      </c>
      <c r="T106" s="119">
        <v>1786708651.77</v>
      </c>
      <c r="U106" s="60">
        <v>0.40416922460676624</v>
      </c>
      <c r="V106" s="119">
        <v>1810062315.4099998</v>
      </c>
      <c r="W106" s="60">
        <v>0.40331161139926036</v>
      </c>
      <c r="X106" s="119">
        <v>21745995.459999997</v>
      </c>
      <c r="Y106" s="60">
        <v>0.47076726643612415</v>
      </c>
      <c r="Z106" s="119">
        <v>4349207.8500000006</v>
      </c>
      <c r="AA106" s="60">
        <v>0.47076763769114283</v>
      </c>
      <c r="AB106" s="119">
        <v>1836157518.7199998</v>
      </c>
      <c r="AC106" s="60">
        <v>0.40413459128679952</v>
      </c>
    </row>
    <row r="107" spans="1:29">
      <c r="A107" s="200" t="s">
        <v>217</v>
      </c>
      <c r="B107" s="119">
        <v>2187244</v>
      </c>
      <c r="C107" s="60">
        <v>0.92683757786346876</v>
      </c>
      <c r="D107" s="119">
        <v>22063226860.489998</v>
      </c>
      <c r="E107" s="60">
        <v>0.66424196701391325</v>
      </c>
      <c r="F107" s="119">
        <v>2102410498.4300005</v>
      </c>
      <c r="G107" s="60">
        <v>0.73920019494261779</v>
      </c>
      <c r="H107" s="119">
        <v>810386697.14999998</v>
      </c>
      <c r="I107" s="60">
        <v>0.93930156923830355</v>
      </c>
      <c r="J107" s="119">
        <v>0</v>
      </c>
      <c r="K107" s="60">
        <v>0</v>
      </c>
      <c r="L107" s="119">
        <v>2912797195.5799994</v>
      </c>
      <c r="M107" s="60">
        <v>0.7857712156308988</v>
      </c>
      <c r="N107" s="119">
        <v>24288508054.880001</v>
      </c>
      <c r="O107" s="60">
        <v>0.68523691696497047</v>
      </c>
      <c r="P107" s="119">
        <v>5245012283.4700003</v>
      </c>
      <c r="Q107" s="60">
        <v>0.64178637869676347</v>
      </c>
      <c r="R107" s="119">
        <v>3286806180.9099998</v>
      </c>
      <c r="S107" s="60">
        <v>0.87378517884439777</v>
      </c>
      <c r="T107" s="119">
        <v>1967895510.3199999</v>
      </c>
      <c r="U107" s="60">
        <v>0.44515528691555056</v>
      </c>
      <c r="V107" s="119">
        <v>1993623784.21</v>
      </c>
      <c r="W107" s="60">
        <v>0.44421212136638488</v>
      </c>
      <c r="X107" s="119">
        <v>23669070.149999999</v>
      </c>
      <c r="Y107" s="60">
        <v>0.51239886783276112</v>
      </c>
      <c r="Z107" s="119">
        <v>4733823.2200000007</v>
      </c>
      <c r="AA107" s="60">
        <v>0.51239923484615235</v>
      </c>
      <c r="AB107" s="119">
        <v>2022026677.5799997</v>
      </c>
      <c r="AC107" s="60">
        <v>0.44504402077903138</v>
      </c>
    </row>
    <row r="108" spans="1:29">
      <c r="A108" s="200" t="s">
        <v>218</v>
      </c>
      <c r="B108" s="119">
        <v>2218720</v>
      </c>
      <c r="C108" s="60">
        <v>0.94017543116233737</v>
      </c>
      <c r="D108" s="119">
        <v>23241756236.079998</v>
      </c>
      <c r="E108" s="60">
        <v>0.6997231174175037</v>
      </c>
      <c r="F108" s="119">
        <v>2153948706.5400004</v>
      </c>
      <c r="G108" s="60">
        <v>0.75732084907289088</v>
      </c>
      <c r="H108" s="119">
        <v>816768365.53999996</v>
      </c>
      <c r="I108" s="60">
        <v>0.94669842206691801</v>
      </c>
      <c r="J108" s="119">
        <v>0</v>
      </c>
      <c r="K108" s="60">
        <v>0</v>
      </c>
      <c r="L108" s="119">
        <v>2970717072.0799994</v>
      </c>
      <c r="M108" s="60">
        <v>0.8013959806628268</v>
      </c>
      <c r="N108" s="119">
        <v>25467682625.190002</v>
      </c>
      <c r="O108" s="60">
        <v>0.71850425250064887</v>
      </c>
      <c r="P108" s="119">
        <v>5510101326.2800007</v>
      </c>
      <c r="Q108" s="60">
        <v>0.67422301137222906</v>
      </c>
      <c r="R108" s="119">
        <v>3381223894.9499998</v>
      </c>
      <c r="S108" s="60">
        <v>0.8988857763872925</v>
      </c>
      <c r="T108" s="119">
        <v>2138577071.21</v>
      </c>
      <c r="U108" s="60">
        <v>0.48376495842032824</v>
      </c>
      <c r="V108" s="119">
        <v>2166597022.6900001</v>
      </c>
      <c r="W108" s="60">
        <v>0.48275339972260295</v>
      </c>
      <c r="X108" s="119">
        <v>25402250.289999999</v>
      </c>
      <c r="Y108" s="60">
        <v>0.54991954506503626</v>
      </c>
      <c r="Z108" s="119">
        <v>5080459.6800000006</v>
      </c>
      <c r="AA108" s="60">
        <v>0.54991991287303033</v>
      </c>
      <c r="AB108" s="119">
        <v>2197079732.6599998</v>
      </c>
      <c r="AC108" s="60">
        <v>0.48357284749841783</v>
      </c>
    </row>
    <row r="109" spans="1:29">
      <c r="A109" s="200" t="s">
        <v>219</v>
      </c>
      <c r="B109" s="119">
        <v>2242632</v>
      </c>
      <c r="C109" s="60">
        <v>0.95030806390101275</v>
      </c>
      <c r="D109" s="119">
        <v>24208842713.649998</v>
      </c>
      <c r="E109" s="60">
        <v>0.72883850603203137</v>
      </c>
      <c r="F109" s="119">
        <v>2195945010.9300003</v>
      </c>
      <c r="G109" s="60">
        <v>0.77208660315143052</v>
      </c>
      <c r="H109" s="119">
        <v>822085312.40999997</v>
      </c>
      <c r="I109" s="60">
        <v>0.95286117937291959</v>
      </c>
      <c r="J109" s="119">
        <v>0</v>
      </c>
      <c r="K109" s="60">
        <v>0</v>
      </c>
      <c r="L109" s="119">
        <v>3018030323.3399997</v>
      </c>
      <c r="M109" s="60">
        <v>0.8141594476884183</v>
      </c>
      <c r="N109" s="119">
        <v>26435253910.190002</v>
      </c>
      <c r="O109" s="60">
        <v>0.74580175314495134</v>
      </c>
      <c r="P109" s="119">
        <v>5729994734.1500006</v>
      </c>
      <c r="Q109" s="60">
        <v>0.70112944863281301</v>
      </c>
      <c r="R109" s="119">
        <v>3452232587.4400001</v>
      </c>
      <c r="S109" s="60">
        <v>0.91776317275682928</v>
      </c>
      <c r="T109" s="119">
        <v>2287469901.0700002</v>
      </c>
      <c r="U109" s="60">
        <v>0.51744582716991894</v>
      </c>
      <c r="V109" s="119">
        <v>2317816462.3699999</v>
      </c>
      <c r="W109" s="60">
        <v>0.51644757443305722</v>
      </c>
      <c r="X109" s="119">
        <v>26919362.529999997</v>
      </c>
      <c r="Y109" s="60">
        <v>0.58276268546830312</v>
      </c>
      <c r="Z109" s="119">
        <v>5383882.4700000007</v>
      </c>
      <c r="AA109" s="60">
        <v>0.58276305005948503</v>
      </c>
      <c r="AB109" s="119">
        <v>2350119707.3699999</v>
      </c>
      <c r="AC109" s="60">
        <v>0.51725663932967825</v>
      </c>
    </row>
    <row r="110" spans="1:29">
      <c r="A110" s="200" t="s">
        <v>220</v>
      </c>
      <c r="B110" s="119">
        <v>2261145</v>
      </c>
      <c r="C110" s="60">
        <v>0.95815288783423025</v>
      </c>
      <c r="D110" s="119">
        <v>25013123338.839996</v>
      </c>
      <c r="E110" s="60">
        <v>0.75305241399234324</v>
      </c>
      <c r="F110" s="119">
        <v>2230848439.2800002</v>
      </c>
      <c r="G110" s="60">
        <v>0.78435852676470807</v>
      </c>
      <c r="H110" s="119">
        <v>826472302.40999997</v>
      </c>
      <c r="I110" s="60">
        <v>0.95794604392674876</v>
      </c>
      <c r="J110" s="119">
        <v>0</v>
      </c>
      <c r="K110" s="60">
        <v>0</v>
      </c>
      <c r="L110" s="119">
        <v>3057320741.6899996</v>
      </c>
      <c r="M110" s="60">
        <v>0.82475863387150528</v>
      </c>
      <c r="N110" s="119">
        <v>27239902141.170002</v>
      </c>
      <c r="O110" s="60">
        <v>0.76850280467896159</v>
      </c>
      <c r="P110" s="119">
        <v>5915998066.5200005</v>
      </c>
      <c r="Q110" s="60">
        <v>0.72388905312096441</v>
      </c>
      <c r="R110" s="119">
        <v>3506391460.2200003</v>
      </c>
      <c r="S110" s="60">
        <v>0.93216110732715474</v>
      </c>
      <c r="T110" s="119">
        <v>2419320661.96</v>
      </c>
      <c r="U110" s="60">
        <v>0.54727162990498246</v>
      </c>
      <c r="V110" s="119">
        <v>2451856813.2099996</v>
      </c>
      <c r="W110" s="60">
        <v>0.54631396600950266</v>
      </c>
      <c r="X110" s="119">
        <v>28382511.209999997</v>
      </c>
      <c r="Y110" s="60">
        <v>0.61443759801669484</v>
      </c>
      <c r="Z110" s="119">
        <v>5676512.6100000003</v>
      </c>
      <c r="AA110" s="60">
        <v>0.6144379675332563</v>
      </c>
      <c r="AB110" s="119">
        <v>2485915837.0299997</v>
      </c>
      <c r="AC110" s="60">
        <v>0.54714509541199219</v>
      </c>
    </row>
    <row r="111" spans="1:29">
      <c r="A111" s="200" t="s">
        <v>221</v>
      </c>
      <c r="B111" s="119">
        <v>2283506</v>
      </c>
      <c r="C111" s="60">
        <v>0.96762828933429379</v>
      </c>
      <c r="D111" s="119">
        <v>26071223710.359997</v>
      </c>
      <c r="E111" s="60">
        <v>0.78490789354303436</v>
      </c>
      <c r="F111" s="119">
        <v>2283313474.1300001</v>
      </c>
      <c r="G111" s="60">
        <v>0.80280504994262791</v>
      </c>
      <c r="H111" s="119">
        <v>830963439.12</v>
      </c>
      <c r="I111" s="60">
        <v>0.96315162266366872</v>
      </c>
      <c r="J111" s="119">
        <v>0</v>
      </c>
      <c r="K111" s="60">
        <v>0</v>
      </c>
      <c r="L111" s="119">
        <v>3114276913.2499995</v>
      </c>
      <c r="M111" s="60">
        <v>0.84012342488143055</v>
      </c>
      <c r="N111" s="119">
        <v>28298670284.210003</v>
      </c>
      <c r="O111" s="60">
        <v>0.79837318685633407</v>
      </c>
      <c r="P111" s="119">
        <v>6166347660.7200003</v>
      </c>
      <c r="Q111" s="60">
        <v>0.75452214810459051</v>
      </c>
      <c r="R111" s="119">
        <v>3570922415.8600001</v>
      </c>
      <c r="S111" s="60">
        <v>0.94931642148665474</v>
      </c>
      <c r="T111" s="119">
        <v>2605150305.0500002</v>
      </c>
      <c r="U111" s="60">
        <v>0.58930793094501677</v>
      </c>
      <c r="V111" s="119">
        <v>2641051491.5199995</v>
      </c>
      <c r="W111" s="60">
        <v>0.58846964757237019</v>
      </c>
      <c r="X111" s="119">
        <v>30461693.959999997</v>
      </c>
      <c r="Y111" s="60">
        <v>0.65944869817254137</v>
      </c>
      <c r="Z111" s="119">
        <v>6092349.5099999998</v>
      </c>
      <c r="AA111" s="60">
        <v>0.65944905043144608</v>
      </c>
      <c r="AB111" s="119">
        <v>2677605534.9899998</v>
      </c>
      <c r="AC111" s="60">
        <v>0.58933561389918521</v>
      </c>
    </row>
    <row r="112" spans="1:29">
      <c r="A112" s="200" t="s">
        <v>222</v>
      </c>
      <c r="B112" s="119">
        <v>2299028</v>
      </c>
      <c r="C112" s="60">
        <v>0.97420568668163909</v>
      </c>
      <c r="D112" s="119">
        <v>26883878799.809998</v>
      </c>
      <c r="E112" s="60">
        <v>0.80937392557603627</v>
      </c>
      <c r="F112" s="119">
        <v>2324876455.0300002</v>
      </c>
      <c r="G112" s="60">
        <v>0.8174184489941545</v>
      </c>
      <c r="H112" s="119">
        <v>835952942.90999997</v>
      </c>
      <c r="I112" s="60">
        <v>0.96893484782783978</v>
      </c>
      <c r="J112" s="119">
        <v>4000</v>
      </c>
      <c r="K112" s="60">
        <v>1</v>
      </c>
      <c r="L112" s="119">
        <v>3160833397.9399996</v>
      </c>
      <c r="M112" s="60">
        <v>0.85268274264851529</v>
      </c>
      <c r="N112" s="119">
        <v>29111555548.300003</v>
      </c>
      <c r="O112" s="60">
        <v>0.82130662479960759</v>
      </c>
      <c r="P112" s="119">
        <v>6364941648.7399998</v>
      </c>
      <c r="Q112" s="60">
        <v>0.77882236124307758</v>
      </c>
      <c r="R112" s="119">
        <v>3614582357.1600003</v>
      </c>
      <c r="S112" s="60">
        <v>0.96092325423472824</v>
      </c>
      <c r="T112" s="119">
        <v>2760087092.1300001</v>
      </c>
      <c r="U112" s="60">
        <v>0.62435599601995329</v>
      </c>
      <c r="V112" s="119">
        <v>2798967971.6699996</v>
      </c>
      <c r="W112" s="60">
        <v>0.62365603288826443</v>
      </c>
      <c r="X112" s="119">
        <v>32179473.039999999</v>
      </c>
      <c r="Y112" s="60">
        <v>0.69663596620633872</v>
      </c>
      <c r="Z112" s="119">
        <v>6435905.3499999996</v>
      </c>
      <c r="AA112" s="60">
        <v>0.69663627550550089</v>
      </c>
      <c r="AB112" s="119">
        <v>2837583350.0599999</v>
      </c>
      <c r="AC112" s="60">
        <v>0.62454641049431581</v>
      </c>
    </row>
    <row r="113" spans="1:29">
      <c r="A113" s="200" t="s">
        <v>223</v>
      </c>
      <c r="B113" s="119">
        <v>2310592</v>
      </c>
      <c r="C113" s="60">
        <v>0.97910589431755579</v>
      </c>
      <c r="D113" s="119">
        <v>27547195135.649998</v>
      </c>
      <c r="E113" s="60">
        <v>0.82934392137297186</v>
      </c>
      <c r="F113" s="119">
        <v>2361062002.96</v>
      </c>
      <c r="G113" s="60">
        <v>0.83014116137783789</v>
      </c>
      <c r="H113" s="119">
        <v>839259696.71999991</v>
      </c>
      <c r="I113" s="60">
        <v>0.97276763414299172</v>
      </c>
      <c r="J113" s="119">
        <v>4000</v>
      </c>
      <c r="K113" s="60">
        <v>1</v>
      </c>
      <c r="L113" s="119">
        <v>3200325699.6799994</v>
      </c>
      <c r="M113" s="60">
        <v>0.86333638993758544</v>
      </c>
      <c r="N113" s="119">
        <v>29775228101.260002</v>
      </c>
      <c r="O113" s="60">
        <v>0.8400304152043957</v>
      </c>
      <c r="P113" s="119">
        <v>6531822569.6499996</v>
      </c>
      <c r="Q113" s="60">
        <v>0.79924212312656229</v>
      </c>
      <c r="R113" s="119">
        <v>3646360603.2000003</v>
      </c>
      <c r="S113" s="60">
        <v>0.96937138256085142</v>
      </c>
      <c r="T113" s="119">
        <v>2895194747.3099999</v>
      </c>
      <c r="U113" s="60">
        <v>0.65491853691236079</v>
      </c>
      <c r="V113" s="119">
        <v>2936931962.6699996</v>
      </c>
      <c r="W113" s="60">
        <v>0.65439667593219153</v>
      </c>
      <c r="X113" s="119">
        <v>33685741.269999996</v>
      </c>
      <c r="Y113" s="60">
        <v>0.72924435051603897</v>
      </c>
      <c r="Z113" s="119">
        <v>6737159.25</v>
      </c>
      <c r="AA113" s="60">
        <v>0.7292446473606754</v>
      </c>
      <c r="AB113" s="119">
        <v>2977354863.1900001</v>
      </c>
      <c r="AC113" s="60">
        <v>0.6553098405140384</v>
      </c>
    </row>
    <row r="114" spans="1:29">
      <c r="A114" s="200" t="s">
        <v>224</v>
      </c>
      <c r="B114" s="119">
        <v>2319229</v>
      </c>
      <c r="C114" s="60">
        <v>0.98276579516081186</v>
      </c>
      <c r="D114" s="119">
        <v>28086111698.789997</v>
      </c>
      <c r="E114" s="60">
        <v>0.84556870119416538</v>
      </c>
      <c r="F114" s="119">
        <v>2390402057.52</v>
      </c>
      <c r="G114" s="60">
        <v>0.84045702217979579</v>
      </c>
      <c r="H114" s="119">
        <v>842203475.26999986</v>
      </c>
      <c r="I114" s="60">
        <v>0.97617970374041907</v>
      </c>
      <c r="J114" s="119">
        <v>4000</v>
      </c>
      <c r="K114" s="60">
        <v>1</v>
      </c>
      <c r="L114" s="119">
        <v>3232609532.7899995</v>
      </c>
      <c r="M114" s="60">
        <v>0.87204544349839075</v>
      </c>
      <c r="N114" s="119">
        <v>30314346357.690002</v>
      </c>
      <c r="O114" s="60">
        <v>0.8552402309362187</v>
      </c>
      <c r="P114" s="119">
        <v>6671214698.9199991</v>
      </c>
      <c r="Q114" s="60">
        <v>0.81629832147808246</v>
      </c>
      <c r="R114" s="119">
        <v>3669359372.8300004</v>
      </c>
      <c r="S114" s="60">
        <v>0.97548551978959031</v>
      </c>
      <c r="T114" s="119">
        <v>3011589697.9299998</v>
      </c>
      <c r="U114" s="60">
        <v>0.68124809931394481</v>
      </c>
      <c r="V114" s="119">
        <v>3056202973.9099994</v>
      </c>
      <c r="W114" s="60">
        <v>0.6809722160817735</v>
      </c>
      <c r="X114" s="119">
        <v>34989443.169999994</v>
      </c>
      <c r="Y114" s="60">
        <v>0.75746748616598003</v>
      </c>
      <c r="Z114" s="119">
        <v>6997899.7300000004</v>
      </c>
      <c r="AA114" s="60">
        <v>0.75746775925909959</v>
      </c>
      <c r="AB114" s="119">
        <v>3098190316.8099999</v>
      </c>
      <c r="AC114" s="60">
        <v>0.68190548177237453</v>
      </c>
    </row>
    <row r="115" spans="1:29">
      <c r="A115" s="200" t="s">
        <v>225</v>
      </c>
      <c r="B115" s="119">
        <v>2325754</v>
      </c>
      <c r="C115" s="60">
        <v>0.98553074282808595</v>
      </c>
      <c r="D115" s="119">
        <v>28526012352.959995</v>
      </c>
      <c r="E115" s="60">
        <v>0.8588124790723618</v>
      </c>
      <c r="F115" s="119">
        <v>2417073136.46</v>
      </c>
      <c r="G115" s="60">
        <v>0.8498344804670811</v>
      </c>
      <c r="H115" s="119">
        <v>844312594.93999982</v>
      </c>
      <c r="I115" s="60">
        <v>0.97862433841015084</v>
      </c>
      <c r="J115" s="119">
        <v>4000</v>
      </c>
      <c r="K115" s="60">
        <v>1</v>
      </c>
      <c r="L115" s="119">
        <v>3261389731.3999996</v>
      </c>
      <c r="M115" s="60">
        <v>0.87980933852074072</v>
      </c>
      <c r="N115" s="119">
        <v>30754366981.27</v>
      </c>
      <c r="O115" s="60">
        <v>0.86765426537677304</v>
      </c>
      <c r="P115" s="119">
        <v>6788648857.8499994</v>
      </c>
      <c r="Q115" s="60">
        <v>0.83066771463136657</v>
      </c>
      <c r="R115" s="119">
        <v>3686310487.2300005</v>
      </c>
      <c r="S115" s="60">
        <v>0.97999191040478473</v>
      </c>
      <c r="T115" s="119">
        <v>3112074527.3499999</v>
      </c>
      <c r="U115" s="60">
        <v>0.70397865225059264</v>
      </c>
      <c r="V115" s="119">
        <v>3159109514.8999991</v>
      </c>
      <c r="W115" s="60">
        <v>0.70390148349807224</v>
      </c>
      <c r="X115" s="119">
        <v>36071302.619999997</v>
      </c>
      <c r="Y115" s="60">
        <v>0.78088807488455181</v>
      </c>
      <c r="Z115" s="119">
        <v>7214271.7200000007</v>
      </c>
      <c r="AA115" s="60">
        <v>0.78088833010968139</v>
      </c>
      <c r="AB115" s="119">
        <v>3202395089.2399998</v>
      </c>
      <c r="AC115" s="60">
        <v>0.70484074341892922</v>
      </c>
    </row>
    <row r="116" spans="1:29">
      <c r="A116" s="200" t="s">
        <v>226</v>
      </c>
      <c r="B116" s="119">
        <v>2330867</v>
      </c>
      <c r="C116" s="60">
        <v>0.98769736005762954</v>
      </c>
      <c r="D116" s="119">
        <v>28896174452.969994</v>
      </c>
      <c r="E116" s="60">
        <v>0.86995668762260558</v>
      </c>
      <c r="F116" s="119">
        <v>2441573680.1999998</v>
      </c>
      <c r="G116" s="60">
        <v>0.85844878615207099</v>
      </c>
      <c r="H116" s="119">
        <v>846127157.76999986</v>
      </c>
      <c r="I116" s="60">
        <v>0.98072755866252503</v>
      </c>
      <c r="J116" s="119">
        <v>4000</v>
      </c>
      <c r="K116" s="60">
        <v>1</v>
      </c>
      <c r="L116" s="119">
        <v>3287704837.9699998</v>
      </c>
      <c r="M116" s="60">
        <v>0.88690823758255766</v>
      </c>
      <c r="N116" s="119">
        <v>31124750298.139999</v>
      </c>
      <c r="O116" s="60">
        <v>0.87810366480360458</v>
      </c>
      <c r="P116" s="119">
        <v>6889380618.7999992</v>
      </c>
      <c r="Q116" s="60">
        <v>0.84299338110951605</v>
      </c>
      <c r="R116" s="119">
        <v>3699283534.9800005</v>
      </c>
      <c r="S116" s="60">
        <v>0.98344074682058213</v>
      </c>
      <c r="T116" s="119">
        <v>3199834609.7799997</v>
      </c>
      <c r="U116" s="60">
        <v>0.72383075540799358</v>
      </c>
      <c r="V116" s="119">
        <v>3249095120.6799994</v>
      </c>
      <c r="W116" s="60">
        <v>0.72395175434283587</v>
      </c>
      <c r="X116" s="119">
        <v>37030308.799999997</v>
      </c>
      <c r="Y116" s="60">
        <v>0.80164907976401989</v>
      </c>
      <c r="Z116" s="119">
        <v>7406072.9200000009</v>
      </c>
      <c r="AA116" s="60">
        <v>0.80164930565844172</v>
      </c>
      <c r="AB116" s="119">
        <v>3293531502.3999996</v>
      </c>
      <c r="AC116" s="60">
        <v>0.72489968537148941</v>
      </c>
    </row>
    <row r="117" spans="1:29">
      <c r="A117" s="200" t="s">
        <v>227</v>
      </c>
      <c r="B117" s="119">
        <v>2334962</v>
      </c>
      <c r="C117" s="60">
        <v>0.98943260307640157</v>
      </c>
      <c r="D117" s="119">
        <v>29213199478.739994</v>
      </c>
      <c r="E117" s="60">
        <v>0.8795011358595588</v>
      </c>
      <c r="F117" s="119">
        <v>2462547000.0599999</v>
      </c>
      <c r="G117" s="60">
        <v>0.86582293222900664</v>
      </c>
      <c r="H117" s="119">
        <v>847303810.00999987</v>
      </c>
      <c r="I117" s="60">
        <v>0.98209139064467221</v>
      </c>
      <c r="J117" s="119">
        <v>4000</v>
      </c>
      <c r="K117" s="60">
        <v>1</v>
      </c>
      <c r="L117" s="119">
        <v>3309854810.0699997</v>
      </c>
      <c r="M117" s="60">
        <v>0.89288352845746588</v>
      </c>
      <c r="N117" s="119">
        <v>31441873094.799999</v>
      </c>
      <c r="O117" s="60">
        <v>0.88705045754161915</v>
      </c>
      <c r="P117" s="119">
        <v>6976798517.5699997</v>
      </c>
      <c r="Q117" s="60">
        <v>0.85368994646584384</v>
      </c>
      <c r="R117" s="119">
        <v>3709543709.5100007</v>
      </c>
      <c r="S117" s="60">
        <v>0.98616837599711882</v>
      </c>
      <c r="T117" s="119">
        <v>3276992822.5299997</v>
      </c>
      <c r="U117" s="60">
        <v>0.74128462232038472</v>
      </c>
      <c r="V117" s="119">
        <v>3328589640.9999995</v>
      </c>
      <c r="W117" s="60">
        <v>0.741664439046958</v>
      </c>
      <c r="X117" s="119">
        <v>37861782.719999999</v>
      </c>
      <c r="Y117" s="60">
        <v>0.81964920788652107</v>
      </c>
      <c r="Z117" s="119">
        <v>7572367.5700000012</v>
      </c>
      <c r="AA117" s="60">
        <v>0.81964939722481189</v>
      </c>
      <c r="AB117" s="119">
        <v>3374023791.2899995</v>
      </c>
      <c r="AC117" s="60">
        <v>0.74261587689680908</v>
      </c>
    </row>
    <row r="118" spans="1:29">
      <c r="A118" s="200" t="s">
        <v>228</v>
      </c>
      <c r="B118" s="119">
        <v>2338180</v>
      </c>
      <c r="C118" s="60">
        <v>0.99079622017882119</v>
      </c>
      <c r="D118" s="119">
        <v>29478417041.719994</v>
      </c>
      <c r="E118" s="60">
        <v>0.88748585345478725</v>
      </c>
      <c r="F118" s="119">
        <v>2488646174.1500001</v>
      </c>
      <c r="G118" s="60">
        <v>0.8749993107666787</v>
      </c>
      <c r="H118" s="119">
        <v>848406114.67999983</v>
      </c>
      <c r="I118" s="60">
        <v>0.98336904797783298</v>
      </c>
      <c r="J118" s="119">
        <v>4000</v>
      </c>
      <c r="K118" s="60">
        <v>1</v>
      </c>
      <c r="L118" s="119">
        <v>3337056288.8299999</v>
      </c>
      <c r="M118" s="60">
        <v>0.9002215398592337</v>
      </c>
      <c r="N118" s="119">
        <v>31707123505.059998</v>
      </c>
      <c r="O118" s="60">
        <v>0.89453380616639133</v>
      </c>
      <c r="P118" s="119">
        <v>7051312689.5599995</v>
      </c>
      <c r="Q118" s="60">
        <v>0.86280759538990159</v>
      </c>
      <c r="R118" s="119">
        <v>3717553554.4000006</v>
      </c>
      <c r="S118" s="60">
        <v>0.98829776342202214</v>
      </c>
      <c r="T118" s="119">
        <v>3343497947.6599998</v>
      </c>
      <c r="U118" s="60">
        <v>0.75632866703889001</v>
      </c>
      <c r="V118" s="119">
        <v>3397094049.9699993</v>
      </c>
      <c r="W118" s="60">
        <v>0.75692834644640372</v>
      </c>
      <c r="X118" s="119">
        <v>38524652.129999995</v>
      </c>
      <c r="Y118" s="60">
        <v>0.83399930837853253</v>
      </c>
      <c r="Z118" s="119">
        <v>7704941.4500000011</v>
      </c>
      <c r="AA118" s="60">
        <v>0.83399947992025003</v>
      </c>
      <c r="AB118" s="119">
        <v>3443323643.5499992</v>
      </c>
      <c r="AC118" s="60">
        <v>0.75786863554294859</v>
      </c>
    </row>
    <row r="119" spans="1:29">
      <c r="A119" s="200" t="s">
        <v>229</v>
      </c>
      <c r="B119" s="119">
        <v>2340807</v>
      </c>
      <c r="C119" s="60">
        <v>0.99190940294080254</v>
      </c>
      <c r="D119" s="119">
        <v>29708018433.609993</v>
      </c>
      <c r="E119" s="60">
        <v>0.89439830017631627</v>
      </c>
      <c r="F119" s="119">
        <v>2506654241.2400002</v>
      </c>
      <c r="G119" s="60">
        <v>0.88133088431685291</v>
      </c>
      <c r="H119" s="119">
        <v>849811630.30999982</v>
      </c>
      <c r="I119" s="60">
        <v>0.9849981505303439</v>
      </c>
      <c r="J119" s="119">
        <v>4000</v>
      </c>
      <c r="K119" s="60">
        <v>1</v>
      </c>
      <c r="L119" s="119">
        <v>3356469871.5499997</v>
      </c>
      <c r="M119" s="60">
        <v>0.9054586482019612</v>
      </c>
      <c r="N119" s="119">
        <v>31936933610.059998</v>
      </c>
      <c r="O119" s="60">
        <v>0.90101729899690119</v>
      </c>
      <c r="P119" s="119">
        <v>7116496191.8699999</v>
      </c>
      <c r="Q119" s="60">
        <v>0.87078353169612333</v>
      </c>
      <c r="R119" s="119">
        <v>3723871244.3300004</v>
      </c>
      <c r="S119" s="60">
        <v>0.9899772977546003</v>
      </c>
      <c r="T119" s="119">
        <v>3402365246.6999998</v>
      </c>
      <c r="U119" s="60">
        <v>0.76964496826355899</v>
      </c>
      <c r="V119" s="119">
        <v>3457969056.6999993</v>
      </c>
      <c r="W119" s="60">
        <v>0.77049229772542682</v>
      </c>
      <c r="X119" s="119">
        <v>39158469.279999994</v>
      </c>
      <c r="Y119" s="60">
        <v>0.84772047224406721</v>
      </c>
      <c r="Z119" s="119">
        <v>7831704.9800000014</v>
      </c>
      <c r="AA119" s="60">
        <v>0.84772063780041218</v>
      </c>
      <c r="AB119" s="119">
        <v>3504959230.9599991</v>
      </c>
      <c r="AC119" s="60">
        <v>0.77143450485029774</v>
      </c>
    </row>
    <row r="120" spans="1:29">
      <c r="A120" s="200" t="s">
        <v>230</v>
      </c>
      <c r="B120" s="119">
        <v>2342925</v>
      </c>
      <c r="C120" s="60">
        <v>0.99280689859739824</v>
      </c>
      <c r="D120" s="119">
        <v>29903719278.439995</v>
      </c>
      <c r="E120" s="60">
        <v>0.90029012710345313</v>
      </c>
      <c r="F120" s="119">
        <v>2520648735.1000004</v>
      </c>
      <c r="G120" s="60">
        <v>0.88625129952461579</v>
      </c>
      <c r="H120" s="119">
        <v>850485565.84999979</v>
      </c>
      <c r="I120" s="60">
        <v>0.98577929453543889</v>
      </c>
      <c r="J120" s="119">
        <v>4000</v>
      </c>
      <c r="K120" s="60">
        <v>1</v>
      </c>
      <c r="L120" s="119">
        <v>3371138300.9499998</v>
      </c>
      <c r="M120" s="60">
        <v>0.90941567947709567</v>
      </c>
      <c r="N120" s="119">
        <v>32132683541.989998</v>
      </c>
      <c r="O120" s="60">
        <v>0.90653987286388127</v>
      </c>
      <c r="P120" s="119">
        <v>7173502247.9499998</v>
      </c>
      <c r="Q120" s="60">
        <v>0.87775886527363844</v>
      </c>
      <c r="R120" s="119">
        <v>3728780694.8900003</v>
      </c>
      <c r="S120" s="60">
        <v>0.99128245689678296</v>
      </c>
      <c r="T120" s="119">
        <v>3454462864.3699999</v>
      </c>
      <c r="U120" s="60">
        <v>0.78142990797193523</v>
      </c>
      <c r="V120" s="119">
        <v>3511815114.1199994</v>
      </c>
      <c r="W120" s="60">
        <v>0.78249008365835937</v>
      </c>
      <c r="X120" s="119">
        <v>39666933.499999993</v>
      </c>
      <c r="Y120" s="60">
        <v>0.85872793848631279</v>
      </c>
      <c r="Z120" s="119">
        <v>7933397.7600000016</v>
      </c>
      <c r="AA120" s="60">
        <v>0.85872808363008091</v>
      </c>
      <c r="AB120" s="119">
        <v>3559415445.3799992</v>
      </c>
      <c r="AC120" s="60">
        <v>0.78342020854580352</v>
      </c>
    </row>
    <row r="121" spans="1:29">
      <c r="A121" s="200" t="s">
        <v>231</v>
      </c>
      <c r="B121" s="119">
        <v>2344840</v>
      </c>
      <c r="C121" s="60">
        <v>0.9936183736599008</v>
      </c>
      <c r="D121" s="119">
        <v>30090381671.879993</v>
      </c>
      <c r="E121" s="60">
        <v>0.9059098397669777</v>
      </c>
      <c r="F121" s="119">
        <v>2551726965.1600003</v>
      </c>
      <c r="G121" s="60">
        <v>0.89717829676705674</v>
      </c>
      <c r="H121" s="119">
        <v>851450192.25999975</v>
      </c>
      <c r="I121" s="60">
        <v>0.98689737199627114</v>
      </c>
      <c r="J121" s="119">
        <v>4000</v>
      </c>
      <c r="K121" s="60">
        <v>1</v>
      </c>
      <c r="L121" s="119">
        <v>3403181157.4199996</v>
      </c>
      <c r="M121" s="60">
        <v>0.91805972593488716</v>
      </c>
      <c r="N121" s="119">
        <v>32319445576.299999</v>
      </c>
      <c r="O121" s="60">
        <v>0.91180887663749843</v>
      </c>
      <c r="P121" s="119">
        <v>7228668268.6199999</v>
      </c>
      <c r="Q121" s="60">
        <v>0.88450904977644518</v>
      </c>
      <c r="R121" s="119">
        <v>3733148589.8400002</v>
      </c>
      <c r="S121" s="60">
        <v>0.99244364549750619</v>
      </c>
      <c r="T121" s="119">
        <v>3505261782.8299999</v>
      </c>
      <c r="U121" s="60">
        <v>0.79292107048715621</v>
      </c>
      <c r="V121" s="119">
        <v>3564235379.5499992</v>
      </c>
      <c r="W121" s="60">
        <v>0.7941701797194507</v>
      </c>
      <c r="X121" s="119">
        <v>40132602.93999999</v>
      </c>
      <c r="Y121" s="60">
        <v>0.8688089637369103</v>
      </c>
      <c r="Z121" s="119">
        <v>8026531.6100000013</v>
      </c>
      <c r="AA121" s="60">
        <v>0.86880909241736648</v>
      </c>
      <c r="AB121" s="119">
        <v>3612394514.099999</v>
      </c>
      <c r="AC121" s="60">
        <v>0.79508079543207344</v>
      </c>
    </row>
    <row r="122" spans="1:29">
      <c r="A122" s="200" t="s">
        <v>232</v>
      </c>
      <c r="B122" s="119">
        <v>2347738</v>
      </c>
      <c r="C122" s="60">
        <v>0.99484639179626255</v>
      </c>
      <c r="D122" s="119">
        <v>30394053637.439995</v>
      </c>
      <c r="E122" s="60">
        <v>0.9150522768640541</v>
      </c>
      <c r="F122" s="119">
        <v>2574797987.6900005</v>
      </c>
      <c r="G122" s="60">
        <v>0.90528998778288694</v>
      </c>
      <c r="H122" s="119">
        <v>852753503.33999979</v>
      </c>
      <c r="I122" s="60">
        <v>0.98840801148104429</v>
      </c>
      <c r="J122" s="119">
        <v>4000</v>
      </c>
      <c r="K122" s="60">
        <v>1</v>
      </c>
      <c r="L122" s="119">
        <v>3427555491.0299997</v>
      </c>
      <c r="M122" s="60">
        <v>0.92463507205921935</v>
      </c>
      <c r="N122" s="119">
        <v>32623150792.970001</v>
      </c>
      <c r="O122" s="60">
        <v>0.9203771273454836</v>
      </c>
      <c r="P122" s="119">
        <v>7320215937.3900003</v>
      </c>
      <c r="Q122" s="60">
        <v>0.89571093904621801</v>
      </c>
      <c r="R122" s="119">
        <v>3739584534.4700003</v>
      </c>
      <c r="S122" s="60">
        <v>0.99415461740154476</v>
      </c>
      <c r="T122" s="119">
        <v>3590373848.96</v>
      </c>
      <c r="U122" s="60">
        <v>0.81217416904822493</v>
      </c>
      <c r="V122" s="119">
        <v>3651814378.0299993</v>
      </c>
      <c r="W122" s="60">
        <v>0.81368421893290255</v>
      </c>
      <c r="X122" s="119">
        <v>40936721.339999989</v>
      </c>
      <c r="Y122" s="60">
        <v>0.88621688703733159</v>
      </c>
      <c r="Z122" s="119">
        <v>8187355.4300000016</v>
      </c>
      <c r="AA122" s="60">
        <v>0.88621700954550864</v>
      </c>
      <c r="AB122" s="119">
        <v>3700938454.7999988</v>
      </c>
      <c r="AC122" s="60">
        <v>0.81456913938998299</v>
      </c>
    </row>
    <row r="123" spans="1:29">
      <c r="A123" s="200" t="s">
        <v>233</v>
      </c>
      <c r="B123" s="119">
        <v>2349866</v>
      </c>
      <c r="C123" s="60">
        <v>0.99574812492054743</v>
      </c>
      <c r="D123" s="119">
        <v>30638139824.419994</v>
      </c>
      <c r="E123" s="60">
        <v>0.92240080706707994</v>
      </c>
      <c r="F123" s="119">
        <v>2597353991.6900005</v>
      </c>
      <c r="G123" s="60">
        <v>0.91322060008071237</v>
      </c>
      <c r="H123" s="119">
        <v>853510637.5799998</v>
      </c>
      <c r="I123" s="60">
        <v>0.98928558928711785</v>
      </c>
      <c r="J123" s="119">
        <v>4000</v>
      </c>
      <c r="K123" s="60">
        <v>1</v>
      </c>
      <c r="L123" s="119">
        <v>3450868629.2699995</v>
      </c>
      <c r="M123" s="60">
        <v>0.93092414463962891</v>
      </c>
      <c r="N123" s="119">
        <v>32867266323.280003</v>
      </c>
      <c r="O123" s="60">
        <v>0.92726421044646834</v>
      </c>
      <c r="P123" s="119">
        <v>7395349308.3299999</v>
      </c>
      <c r="Q123" s="60">
        <v>0.90490435394189528</v>
      </c>
      <c r="R123" s="119">
        <v>3744100251.0900002</v>
      </c>
      <c r="S123" s="60">
        <v>0.99535510384255677</v>
      </c>
      <c r="T123" s="119">
        <v>3660994114.6500001</v>
      </c>
      <c r="U123" s="60">
        <v>0.82814909478509624</v>
      </c>
      <c r="V123" s="119">
        <v>3724297286.7799993</v>
      </c>
      <c r="W123" s="60">
        <v>0.829834601424152</v>
      </c>
      <c r="X123" s="119">
        <v>41629228.86999999</v>
      </c>
      <c r="Y123" s="60">
        <v>0.90120860712134443</v>
      </c>
      <c r="Z123" s="119">
        <v>8325856.9500000011</v>
      </c>
      <c r="AA123" s="60">
        <v>0.90120871277878423</v>
      </c>
      <c r="AB123" s="119">
        <v>3774252372.599999</v>
      </c>
      <c r="AC123" s="60">
        <v>0.83070538581964204</v>
      </c>
    </row>
    <row r="124" spans="1:29">
      <c r="A124" s="200" t="s">
        <v>234</v>
      </c>
      <c r="B124" s="119">
        <v>2351459</v>
      </c>
      <c r="C124" s="60">
        <v>0.99642315352345434</v>
      </c>
      <c r="D124" s="119">
        <v>30836871646.539993</v>
      </c>
      <c r="E124" s="60">
        <v>0.92838388548384765</v>
      </c>
      <c r="F124" s="119">
        <v>2613628639.3600006</v>
      </c>
      <c r="G124" s="60">
        <v>0.91894270941153544</v>
      </c>
      <c r="H124" s="119">
        <v>854302342.31999981</v>
      </c>
      <c r="I124" s="60">
        <v>0.9902032370067444</v>
      </c>
      <c r="J124" s="119">
        <v>4000</v>
      </c>
      <c r="K124" s="60">
        <v>1</v>
      </c>
      <c r="L124" s="119">
        <v>3467934981.6799994</v>
      </c>
      <c r="M124" s="60">
        <v>0.93552805201084588</v>
      </c>
      <c r="N124" s="119">
        <v>33066027242.420002</v>
      </c>
      <c r="O124" s="60">
        <v>0.9328717314657452</v>
      </c>
      <c r="P124" s="119">
        <v>7457476419.5500002</v>
      </c>
      <c r="Q124" s="60">
        <v>0.91250630634426333</v>
      </c>
      <c r="R124" s="119">
        <v>3747404169.3200002</v>
      </c>
      <c r="S124" s="60">
        <v>0.99623343819590426</v>
      </c>
      <c r="T124" s="119">
        <v>3719817707.3800001</v>
      </c>
      <c r="U124" s="60">
        <v>0.84145550925771651</v>
      </c>
      <c r="V124" s="119">
        <v>3784608821.3199992</v>
      </c>
      <c r="W124" s="60">
        <v>0.8432730018450677</v>
      </c>
      <c r="X124" s="119">
        <v>42107774.239999987</v>
      </c>
      <c r="Y124" s="60">
        <v>0.91156837640001243</v>
      </c>
      <c r="Z124" s="119">
        <v>8421566.0000000019</v>
      </c>
      <c r="AA124" s="60">
        <v>0.91156846676804548</v>
      </c>
      <c r="AB124" s="119">
        <v>3835138161.559999</v>
      </c>
      <c r="AC124" s="60">
        <v>0.84410622599030283</v>
      </c>
    </row>
    <row r="125" spans="1:29">
      <c r="A125" s="200" t="s">
        <v>235</v>
      </c>
      <c r="B125" s="119">
        <v>2352692</v>
      </c>
      <c r="C125" s="60">
        <v>0.99694563328954622</v>
      </c>
      <c r="D125" s="119">
        <v>31002974382.449993</v>
      </c>
      <c r="E125" s="60">
        <v>0.93338462307880155</v>
      </c>
      <c r="F125" s="119">
        <v>2625682988.7700005</v>
      </c>
      <c r="G125" s="60">
        <v>0.92318097660076048</v>
      </c>
      <c r="H125" s="119">
        <v>855094357.69999981</v>
      </c>
      <c r="I125" s="60">
        <v>0.9911212447824288</v>
      </c>
      <c r="J125" s="119">
        <v>4000</v>
      </c>
      <c r="K125" s="60">
        <v>1</v>
      </c>
      <c r="L125" s="119">
        <v>3480781346.4699993</v>
      </c>
      <c r="M125" s="60">
        <v>0.93899355372610216</v>
      </c>
      <c r="N125" s="119">
        <v>33232137720.620003</v>
      </c>
      <c r="O125" s="60">
        <v>0.93755810543734353</v>
      </c>
      <c r="P125" s="119">
        <v>7511248189.5100002</v>
      </c>
      <c r="Q125" s="60">
        <v>0.91908588855563478</v>
      </c>
      <c r="R125" s="119">
        <v>3749896963.5</v>
      </c>
      <c r="S125" s="60">
        <v>0.99689613824224232</v>
      </c>
      <c r="T125" s="119">
        <v>3771097206.7800002</v>
      </c>
      <c r="U125" s="60">
        <v>0.85305538341189913</v>
      </c>
      <c r="V125" s="119">
        <v>3836643018.5799994</v>
      </c>
      <c r="W125" s="60">
        <v>0.85486707557729946</v>
      </c>
      <c r="X125" s="119">
        <v>42540008.029999986</v>
      </c>
      <c r="Y125" s="60">
        <v>0.92092557139041487</v>
      </c>
      <c r="Z125" s="119">
        <v>8508012.8000000026</v>
      </c>
      <c r="AA125" s="60">
        <v>0.92092565484126188</v>
      </c>
      <c r="AB125" s="119">
        <v>3887691039.4099989</v>
      </c>
      <c r="AC125" s="60">
        <v>0.8556730091199225</v>
      </c>
    </row>
    <row r="126" spans="1:29">
      <c r="A126" s="200" t="s">
        <v>236</v>
      </c>
      <c r="B126" s="119">
        <v>2353684</v>
      </c>
      <c r="C126" s="60">
        <v>0.99736599008432558</v>
      </c>
      <c r="D126" s="119">
        <v>31146628604.839993</v>
      </c>
      <c r="E126" s="60">
        <v>0.93770951915377532</v>
      </c>
      <c r="F126" s="119">
        <v>2642046523.6500006</v>
      </c>
      <c r="G126" s="60">
        <v>0.92893433836444994</v>
      </c>
      <c r="H126" s="119">
        <v>855518581.62999976</v>
      </c>
      <c r="I126" s="60">
        <v>0.99161295349946321</v>
      </c>
      <c r="J126" s="119">
        <v>4000</v>
      </c>
      <c r="K126" s="60">
        <v>1</v>
      </c>
      <c r="L126" s="119">
        <v>3497569105.2799993</v>
      </c>
      <c r="M126" s="60">
        <v>0.94352230624888989</v>
      </c>
      <c r="N126" s="119">
        <v>33375791943.010002</v>
      </c>
      <c r="O126" s="60">
        <v>0.94161093471105206</v>
      </c>
      <c r="P126" s="119">
        <v>7558713725.8400002</v>
      </c>
      <c r="Q126" s="60">
        <v>0.92489383199365793</v>
      </c>
      <c r="R126" s="119">
        <v>3751834516.1700001</v>
      </c>
      <c r="S126" s="60">
        <v>0.9974112294015901</v>
      </c>
      <c r="T126" s="119">
        <v>3816625190.4400001</v>
      </c>
      <c r="U126" s="60">
        <v>0.86335421407773971</v>
      </c>
      <c r="V126" s="119">
        <v>3882672197.7499995</v>
      </c>
      <c r="W126" s="60">
        <v>0.86512313265577256</v>
      </c>
      <c r="X126" s="119">
        <v>42895356.639999986</v>
      </c>
      <c r="Y126" s="60">
        <v>0.92861832080118734</v>
      </c>
      <c r="Z126" s="119">
        <v>8579082.5500000026</v>
      </c>
      <c r="AA126" s="60">
        <v>0.92861839785854483</v>
      </c>
      <c r="AB126" s="119">
        <v>3934146636.9399991</v>
      </c>
      <c r="AC126" s="60">
        <v>0.86589779306648629</v>
      </c>
    </row>
    <row r="127" spans="1:29">
      <c r="A127" s="200" t="s">
        <v>237</v>
      </c>
      <c r="B127" s="119">
        <v>2354440</v>
      </c>
      <c r="C127" s="60">
        <v>0.99768634264163736</v>
      </c>
      <c r="D127" s="119">
        <v>31263687687.289993</v>
      </c>
      <c r="E127" s="60">
        <v>0.94123373415981659</v>
      </c>
      <c r="F127" s="119">
        <v>2655550319.2600007</v>
      </c>
      <c r="G127" s="60">
        <v>0.93368222577979132</v>
      </c>
      <c r="H127" s="119">
        <v>856071118.83999979</v>
      </c>
      <c r="I127" s="60">
        <v>0.99225338734449153</v>
      </c>
      <c r="J127" s="119">
        <v>4000</v>
      </c>
      <c r="K127" s="60">
        <v>1</v>
      </c>
      <c r="L127" s="119">
        <v>3511625438.0999994</v>
      </c>
      <c r="M127" s="60">
        <v>0.94731421518921854</v>
      </c>
      <c r="N127" s="119">
        <v>33492861091.43</v>
      </c>
      <c r="O127" s="60">
        <v>0.94491373544931789</v>
      </c>
      <c r="P127" s="119">
        <v>7598049226.8400002</v>
      </c>
      <c r="Q127" s="60">
        <v>0.92970697396104174</v>
      </c>
      <c r="R127" s="119">
        <v>3753272045.6100001</v>
      </c>
      <c r="S127" s="60">
        <v>0.99779339124798072</v>
      </c>
      <c r="T127" s="119">
        <v>3854523187.1300001</v>
      </c>
      <c r="U127" s="60">
        <v>0.87192707452769236</v>
      </c>
      <c r="V127" s="119">
        <v>3920884840.3499994</v>
      </c>
      <c r="W127" s="60">
        <v>0.87363753701170166</v>
      </c>
      <c r="X127" s="119">
        <v>43207591.009999983</v>
      </c>
      <c r="Y127" s="60">
        <v>0.93537771340396236</v>
      </c>
      <c r="Z127" s="119">
        <v>8641529.4300000034</v>
      </c>
      <c r="AA127" s="60">
        <v>0.93537778282994433</v>
      </c>
      <c r="AB127" s="119">
        <v>3972733960.789999</v>
      </c>
      <c r="AC127" s="60">
        <v>0.87439078573949081</v>
      </c>
    </row>
    <row r="128" spans="1:29">
      <c r="A128" s="200" t="s">
        <v>238</v>
      </c>
      <c r="B128" s="119">
        <v>2355086</v>
      </c>
      <c r="C128" s="60">
        <v>0.99796008305436668</v>
      </c>
      <c r="D128" s="119">
        <v>31370163607.129993</v>
      </c>
      <c r="E128" s="60">
        <v>0.94443932937403208</v>
      </c>
      <c r="F128" s="119">
        <v>2663829188.2700009</v>
      </c>
      <c r="G128" s="60">
        <v>0.93659304723481474</v>
      </c>
      <c r="H128" s="119">
        <v>856817851.76999974</v>
      </c>
      <c r="I128" s="60">
        <v>0.99311890921869994</v>
      </c>
      <c r="J128" s="119">
        <v>4000</v>
      </c>
      <c r="K128" s="60">
        <v>1</v>
      </c>
      <c r="L128" s="119">
        <v>3520651040.0399995</v>
      </c>
      <c r="M128" s="60">
        <v>0.94974900818440422</v>
      </c>
      <c r="N128" s="119">
        <v>33599496997.560001</v>
      </c>
      <c r="O128" s="60">
        <v>0.94792218946342144</v>
      </c>
      <c r="P128" s="119">
        <v>7634165000.1800003</v>
      </c>
      <c r="Q128" s="60">
        <v>0.93412614595397692</v>
      </c>
      <c r="R128" s="119">
        <v>3754462766.02</v>
      </c>
      <c r="S128" s="60">
        <v>0.9981099398331843</v>
      </c>
      <c r="T128" s="119">
        <v>3889448240.0599999</v>
      </c>
      <c r="U128" s="60">
        <v>0.87982742892967314</v>
      </c>
      <c r="V128" s="119">
        <v>3955982170.4799995</v>
      </c>
      <c r="W128" s="60">
        <v>0.88145779858503637</v>
      </c>
      <c r="X128" s="119">
        <v>43478809.199999981</v>
      </c>
      <c r="Y128" s="60">
        <v>0.9412491689622472</v>
      </c>
      <c r="Z128" s="119">
        <v>8695773.1300000027</v>
      </c>
      <c r="AA128" s="60">
        <v>0.94124923790621229</v>
      </c>
      <c r="AB128" s="119">
        <v>4008156752.809999</v>
      </c>
      <c r="AC128" s="60">
        <v>0.88218727129657937</v>
      </c>
    </row>
    <row r="129" spans="1:29">
      <c r="A129" s="200" t="s">
        <v>239</v>
      </c>
      <c r="B129" s="119">
        <v>2355617</v>
      </c>
      <c r="C129" s="60">
        <v>0.99818509258866905</v>
      </c>
      <c r="D129" s="119">
        <v>31462955585.079994</v>
      </c>
      <c r="E129" s="60">
        <v>0.947232951827645</v>
      </c>
      <c r="F129" s="119">
        <v>2670613956.8600011</v>
      </c>
      <c r="G129" s="60">
        <v>0.93897854819578974</v>
      </c>
      <c r="H129" s="119">
        <v>857090543.19999969</v>
      </c>
      <c r="I129" s="60">
        <v>0.99343497991558771</v>
      </c>
      <c r="J129" s="119">
        <v>4000</v>
      </c>
      <c r="K129" s="60">
        <v>1</v>
      </c>
      <c r="L129" s="119">
        <v>3527708500.0599995</v>
      </c>
      <c r="M129" s="60">
        <v>0.95165286505009905</v>
      </c>
      <c r="N129" s="119">
        <v>33692296515.77</v>
      </c>
      <c r="O129" s="60">
        <v>0.95054028587388739</v>
      </c>
      <c r="P129" s="119">
        <v>7665528477.8600006</v>
      </c>
      <c r="Q129" s="60">
        <v>0.93796382100137787</v>
      </c>
      <c r="R129" s="119">
        <v>3755424639.4099998</v>
      </c>
      <c r="S129" s="60">
        <v>0.99836565029064539</v>
      </c>
      <c r="T129" s="119">
        <v>3919850044.3499999</v>
      </c>
      <c r="U129" s="60">
        <v>0.88670458467320379</v>
      </c>
      <c r="V129" s="119">
        <v>3986437308.0399995</v>
      </c>
      <c r="W129" s="60">
        <v>0.88824370341280878</v>
      </c>
      <c r="X129" s="119">
        <v>43708177.999999978</v>
      </c>
      <c r="Y129" s="60">
        <v>0.94621464976446434</v>
      </c>
      <c r="Z129" s="119">
        <v>8741646.9000000022</v>
      </c>
      <c r="AA129" s="60">
        <v>0.94621471370771637</v>
      </c>
      <c r="AB129" s="119">
        <v>4038887132.9399991</v>
      </c>
      <c r="AC129" s="60">
        <v>0.88895096639752202</v>
      </c>
    </row>
    <row r="130" spans="1:29">
      <c r="A130" s="200" t="s">
        <v>240</v>
      </c>
      <c r="B130" s="119">
        <v>2356410</v>
      </c>
      <c r="C130" s="60">
        <v>0.99852112377643121</v>
      </c>
      <c r="D130" s="119">
        <v>31613091626.839993</v>
      </c>
      <c r="E130" s="60">
        <v>0.95175299145416625</v>
      </c>
      <c r="F130" s="119">
        <v>2678586222.6000009</v>
      </c>
      <c r="G130" s="60">
        <v>0.94178156901096499</v>
      </c>
      <c r="H130" s="119">
        <v>857862183.27999973</v>
      </c>
      <c r="I130" s="60">
        <v>0.99432937112484654</v>
      </c>
      <c r="J130" s="119">
        <v>4000</v>
      </c>
      <c r="K130" s="60">
        <v>1</v>
      </c>
      <c r="L130" s="119">
        <v>3536452405.8799996</v>
      </c>
      <c r="M130" s="60">
        <v>0.95401166624503619</v>
      </c>
      <c r="N130" s="119">
        <v>33842432575.670002</v>
      </c>
      <c r="O130" s="60">
        <v>0.95477598329007651</v>
      </c>
      <c r="P130" s="119">
        <v>7715515049.6800003</v>
      </c>
      <c r="Q130" s="60">
        <v>0.94408024155065429</v>
      </c>
      <c r="R130" s="119">
        <v>3756782569.3399997</v>
      </c>
      <c r="S130" s="60">
        <v>0.99872665090383483</v>
      </c>
      <c r="T130" s="119">
        <v>3968478686.2399998</v>
      </c>
      <c r="U130" s="60">
        <v>0.89770481152434201</v>
      </c>
      <c r="V130" s="119">
        <v>4035206439.2099996</v>
      </c>
      <c r="W130" s="60">
        <v>0.89911026679643424</v>
      </c>
      <c r="X130" s="119">
        <v>44145921.929999977</v>
      </c>
      <c r="Y130" s="60">
        <v>0.955691130788484</v>
      </c>
      <c r="Z130" s="119">
        <v>8829195.6900000013</v>
      </c>
      <c r="AA130" s="60">
        <v>0.95569118355521221</v>
      </c>
      <c r="AB130" s="119">
        <v>4088181556.829999</v>
      </c>
      <c r="AC130" s="60">
        <v>0.89980057033857763</v>
      </c>
    </row>
    <row r="131" spans="1:29">
      <c r="A131" s="200" t="s">
        <v>241</v>
      </c>
      <c r="B131" s="119">
        <v>2357004</v>
      </c>
      <c r="C131" s="60">
        <v>0.99877282935717615</v>
      </c>
      <c r="D131" s="119">
        <v>31737501663.299992</v>
      </c>
      <c r="E131" s="60">
        <v>0.95549851643367179</v>
      </c>
      <c r="F131" s="119">
        <v>2702353649.3100009</v>
      </c>
      <c r="G131" s="60">
        <v>0.9501381133063993</v>
      </c>
      <c r="H131" s="119">
        <v>858312727.46999979</v>
      </c>
      <c r="I131" s="60">
        <v>0.99485158708195265</v>
      </c>
      <c r="J131" s="119">
        <v>4000</v>
      </c>
      <c r="K131" s="60">
        <v>1</v>
      </c>
      <c r="L131" s="119">
        <v>3560670376.7799997</v>
      </c>
      <c r="M131" s="60">
        <v>0.96054483115712941</v>
      </c>
      <c r="N131" s="119">
        <v>33966842612.130001</v>
      </c>
      <c r="O131" s="60">
        <v>0.9582858880413575</v>
      </c>
      <c r="P131" s="119">
        <v>7756755266.79</v>
      </c>
      <c r="Q131" s="60">
        <v>0.94912644700552207</v>
      </c>
      <c r="R131" s="119">
        <v>3757692425.2199998</v>
      </c>
      <c r="S131" s="60">
        <v>0.99896853270004349</v>
      </c>
      <c r="T131" s="119">
        <v>4008809047.4699998</v>
      </c>
      <c r="U131" s="60">
        <v>0.90682789424423149</v>
      </c>
      <c r="V131" s="119">
        <v>4075666570.6399994</v>
      </c>
      <c r="W131" s="60">
        <v>0.90812544857527977</v>
      </c>
      <c r="X131" s="119">
        <v>44445416.409999974</v>
      </c>
      <c r="Y131" s="60">
        <v>0.96217472441939644</v>
      </c>
      <c r="Z131" s="119">
        <v>8889094.6000000015</v>
      </c>
      <c r="AA131" s="60">
        <v>0.96217477075856339</v>
      </c>
      <c r="AB131" s="119">
        <v>4129001081.6499991</v>
      </c>
      <c r="AC131" s="60">
        <v>0.90878486597305674</v>
      </c>
    </row>
    <row r="132" spans="1:29">
      <c r="A132" s="200" t="s">
        <v>242</v>
      </c>
      <c r="B132" s="119">
        <v>2357664</v>
      </c>
      <c r="C132" s="60">
        <v>0.99905250222467057</v>
      </c>
      <c r="D132" s="119">
        <v>31891777071.379993</v>
      </c>
      <c r="E132" s="60">
        <v>0.9601431770344494</v>
      </c>
      <c r="F132" s="119">
        <v>2723866664.460001</v>
      </c>
      <c r="G132" s="60">
        <v>0.95770201436404656</v>
      </c>
      <c r="H132" s="119">
        <v>858690918.03999984</v>
      </c>
      <c r="I132" s="60">
        <v>0.99528993953408629</v>
      </c>
      <c r="J132" s="119">
        <v>4000</v>
      </c>
      <c r="K132" s="60">
        <v>1</v>
      </c>
      <c r="L132" s="119">
        <v>3582561582.4999995</v>
      </c>
      <c r="M132" s="60">
        <v>0.96645031587688013</v>
      </c>
      <c r="N132" s="119">
        <v>34121132241.77</v>
      </c>
      <c r="O132" s="60">
        <v>0.96263876759638389</v>
      </c>
      <c r="P132" s="119">
        <v>7808169491.9099998</v>
      </c>
      <c r="Q132" s="60">
        <v>0.95541755702966003</v>
      </c>
      <c r="R132" s="119">
        <v>3758627097.3599997</v>
      </c>
      <c r="S132" s="60">
        <v>0.99921701180652511</v>
      </c>
      <c r="T132" s="119">
        <v>4059288600.4499998</v>
      </c>
      <c r="U132" s="60">
        <v>0.91824681347664872</v>
      </c>
      <c r="V132" s="119">
        <v>4126255080.8199992</v>
      </c>
      <c r="W132" s="60">
        <v>0.91939739948287169</v>
      </c>
      <c r="X132" s="119">
        <v>44803852.979999974</v>
      </c>
      <c r="Y132" s="60">
        <v>0.96993432340211594</v>
      </c>
      <c r="Z132" s="119">
        <v>8960781.9000000022</v>
      </c>
      <c r="AA132" s="60">
        <v>0.96993435871972666</v>
      </c>
      <c r="AB132" s="119">
        <v>4180019715.6999993</v>
      </c>
      <c r="AC132" s="60">
        <v>0.92001396511602185</v>
      </c>
    </row>
    <row r="133" spans="1:29">
      <c r="A133" s="200" t="s">
        <v>243</v>
      </c>
      <c r="B133" s="119">
        <v>2358108</v>
      </c>
      <c r="C133" s="60">
        <v>0.99924064579007588</v>
      </c>
      <c r="D133" s="119">
        <v>32008831611.819992</v>
      </c>
      <c r="E133" s="60">
        <v>0.96366725529740782</v>
      </c>
      <c r="F133" s="119">
        <v>2732679387.5800009</v>
      </c>
      <c r="G133" s="60">
        <v>0.96080053706127622</v>
      </c>
      <c r="H133" s="119">
        <v>858885701.69999981</v>
      </c>
      <c r="I133" s="60">
        <v>0.99551570903171427</v>
      </c>
      <c r="J133" s="119">
        <v>4000</v>
      </c>
      <c r="K133" s="60">
        <v>1</v>
      </c>
      <c r="L133" s="119">
        <v>3591569089.2799997</v>
      </c>
      <c r="M133" s="60">
        <v>0.96888022742824542</v>
      </c>
      <c r="N133" s="119">
        <v>34238528559.57</v>
      </c>
      <c r="O133" s="60">
        <v>0.96595079856553789</v>
      </c>
      <c r="P133" s="119">
        <v>7847383105.0199995</v>
      </c>
      <c r="Q133" s="60">
        <v>0.96021578463968826</v>
      </c>
      <c r="R133" s="119">
        <v>3759240922.2099996</v>
      </c>
      <c r="S133" s="60">
        <v>0.99938019485621377</v>
      </c>
      <c r="T133" s="119">
        <v>4097888388.71</v>
      </c>
      <c r="U133" s="60">
        <v>0.92697842535728447</v>
      </c>
      <c r="V133" s="119">
        <v>4164916784.2799993</v>
      </c>
      <c r="W133" s="60">
        <v>0.92801186197355179</v>
      </c>
      <c r="X133" s="119">
        <v>45082393.829999976</v>
      </c>
      <c r="Y133" s="60">
        <v>0.97596430325686645</v>
      </c>
      <c r="Z133" s="119">
        <v>9016490.0800000019</v>
      </c>
      <c r="AA133" s="60">
        <v>0.97596433226966239</v>
      </c>
      <c r="AB133" s="119">
        <v>4219015668.1899991</v>
      </c>
      <c r="AC133" s="60">
        <v>0.92859689613403806</v>
      </c>
    </row>
    <row r="134" spans="1:29">
      <c r="A134" s="200" t="s">
        <v>244</v>
      </c>
      <c r="B134" s="119">
        <v>2358429</v>
      </c>
      <c r="C134" s="60">
        <v>0.99937666850290263</v>
      </c>
      <c r="D134" s="119">
        <v>32103393251.699993</v>
      </c>
      <c r="E134" s="60">
        <v>0.96651415571116528</v>
      </c>
      <c r="F134" s="119">
        <v>2741494739.8200006</v>
      </c>
      <c r="G134" s="60">
        <v>0.96389998414792355</v>
      </c>
      <c r="H134" s="119">
        <v>859547193.56999981</v>
      </c>
      <c r="I134" s="60">
        <v>0.99628242984995385</v>
      </c>
      <c r="J134" s="119">
        <v>4000</v>
      </c>
      <c r="K134" s="60">
        <v>1</v>
      </c>
      <c r="L134" s="119">
        <v>3601045933.3899999</v>
      </c>
      <c r="M134" s="60">
        <v>0.97143674984180695</v>
      </c>
      <c r="N134" s="119">
        <v>34333128228.029999</v>
      </c>
      <c r="O134" s="60">
        <v>0.96861968152100686</v>
      </c>
      <c r="P134" s="119">
        <v>7878154033.8499994</v>
      </c>
      <c r="Q134" s="60">
        <v>0.96398095465562506</v>
      </c>
      <c r="R134" s="119">
        <v>3759681985.2799997</v>
      </c>
      <c r="S134" s="60">
        <v>0.99949744983027944</v>
      </c>
      <c r="T134" s="119">
        <v>4128218254.4700003</v>
      </c>
      <c r="U134" s="60">
        <v>0.93383930797208736</v>
      </c>
      <c r="V134" s="119">
        <v>4195281671.6899991</v>
      </c>
      <c r="W134" s="60">
        <v>0.93477765758568243</v>
      </c>
      <c r="X134" s="119">
        <v>45275048.299999975</v>
      </c>
      <c r="Y134" s="60">
        <v>0.9801349754330575</v>
      </c>
      <c r="Z134" s="119">
        <v>9055020.9700000025</v>
      </c>
      <c r="AA134" s="60">
        <v>0.98013499890345812</v>
      </c>
      <c r="AB134" s="119">
        <v>4249611740.9599991</v>
      </c>
      <c r="AC134" s="60">
        <v>0.93533103045411792</v>
      </c>
    </row>
    <row r="135" spans="1:29">
      <c r="A135" s="200" t="s">
        <v>245</v>
      </c>
      <c r="B135" s="119">
        <v>2358649</v>
      </c>
      <c r="C135" s="60">
        <v>0.99946989279206744</v>
      </c>
      <c r="D135" s="119">
        <v>32174691330.409992</v>
      </c>
      <c r="E135" s="60">
        <v>0.96866067654178101</v>
      </c>
      <c r="F135" s="119">
        <v>2753790213.7800007</v>
      </c>
      <c r="G135" s="60">
        <v>0.96822302988753106</v>
      </c>
      <c r="H135" s="119">
        <v>859829063.47999978</v>
      </c>
      <c r="I135" s="60">
        <v>0.99660913912308879</v>
      </c>
      <c r="J135" s="119">
        <v>4000</v>
      </c>
      <c r="K135" s="60">
        <v>1</v>
      </c>
      <c r="L135" s="119">
        <v>3613623277.2599998</v>
      </c>
      <c r="M135" s="60">
        <v>0.97482967908423213</v>
      </c>
      <c r="N135" s="119">
        <v>34404426828.159996</v>
      </c>
      <c r="O135" s="60">
        <v>0.97063118559637473</v>
      </c>
      <c r="P135" s="119">
        <v>7901599235.8899994</v>
      </c>
      <c r="Q135" s="60">
        <v>0.96684973941757624</v>
      </c>
      <c r="R135" s="119">
        <v>3759961064.9799995</v>
      </c>
      <c r="S135" s="60">
        <v>0.99957164212886784</v>
      </c>
      <c r="T135" s="119">
        <v>4151384376.8100004</v>
      </c>
      <c r="U135" s="60">
        <v>0.93907968876614012</v>
      </c>
      <c r="V135" s="119">
        <v>4218470453.9799991</v>
      </c>
      <c r="W135" s="60">
        <v>0.93994449912044375</v>
      </c>
      <c r="X135" s="119">
        <v>45410132.629999973</v>
      </c>
      <c r="Y135" s="60">
        <v>0.98305934285920871</v>
      </c>
      <c r="Z135" s="119">
        <v>9082037.8600000031</v>
      </c>
      <c r="AA135" s="60">
        <v>0.9830593653448233</v>
      </c>
      <c r="AB135" s="119">
        <v>4272962624.4699993</v>
      </c>
      <c r="AC135" s="60">
        <v>0.94047051313318464</v>
      </c>
    </row>
    <row r="136" spans="1:29">
      <c r="A136" s="200" t="s">
        <v>246</v>
      </c>
      <c r="B136" s="119">
        <v>2358812</v>
      </c>
      <c r="C136" s="60">
        <v>0.99953896351540317</v>
      </c>
      <c r="D136" s="119">
        <v>32232632115.249992</v>
      </c>
      <c r="E136" s="60">
        <v>0.97040505877271266</v>
      </c>
      <c r="F136" s="119">
        <v>2767077150.3500009</v>
      </c>
      <c r="G136" s="60">
        <v>0.97289467042113231</v>
      </c>
      <c r="H136" s="119">
        <v>859995445.23999977</v>
      </c>
      <c r="I136" s="60">
        <v>0.99680198859706237</v>
      </c>
      <c r="J136" s="119">
        <v>4000</v>
      </c>
      <c r="K136" s="60">
        <v>1</v>
      </c>
      <c r="L136" s="119">
        <v>3627076595.5899997</v>
      </c>
      <c r="M136" s="60">
        <v>0.97845891572126087</v>
      </c>
      <c r="N136" s="119">
        <v>34462367948.739998</v>
      </c>
      <c r="O136" s="60">
        <v>0.97226584321890253</v>
      </c>
      <c r="P136" s="119">
        <v>7920195020.2399998</v>
      </c>
      <c r="Q136" s="60">
        <v>0.9691251432587884</v>
      </c>
      <c r="R136" s="119">
        <v>3760163149.0099998</v>
      </c>
      <c r="S136" s="60">
        <v>0.99962536541541913</v>
      </c>
      <c r="T136" s="119">
        <v>4169778077.1300006</v>
      </c>
      <c r="U136" s="60">
        <v>0.94324050568982765</v>
      </c>
      <c r="V136" s="119">
        <v>4236879340.1999989</v>
      </c>
      <c r="W136" s="60">
        <v>0.94404630130827172</v>
      </c>
      <c r="X136" s="119">
        <v>45477306.289999969</v>
      </c>
      <c r="Y136" s="60">
        <v>0.9845135490073188</v>
      </c>
      <c r="Z136" s="119">
        <v>9095472.6000000034</v>
      </c>
      <c r="AA136" s="60">
        <v>0.98451357057734501</v>
      </c>
      <c r="AB136" s="119">
        <v>4291452119.0899992</v>
      </c>
      <c r="AC136" s="60">
        <v>0.94454001385693642</v>
      </c>
    </row>
    <row r="137" spans="1:29">
      <c r="A137" s="200" t="s">
        <v>247</v>
      </c>
      <c r="B137" s="119">
        <v>2358941</v>
      </c>
      <c r="C137" s="60">
        <v>0.99959362684859532</v>
      </c>
      <c r="D137" s="119">
        <v>32282328191.489994</v>
      </c>
      <c r="E137" s="60">
        <v>0.97190122339284102</v>
      </c>
      <c r="F137" s="119">
        <v>2773690916.9700007</v>
      </c>
      <c r="G137" s="60">
        <v>0.97522004768616199</v>
      </c>
      <c r="H137" s="119">
        <v>860153046.58999979</v>
      </c>
      <c r="I137" s="60">
        <v>0.99698466088905546</v>
      </c>
      <c r="J137" s="119">
        <v>4000</v>
      </c>
      <c r="K137" s="60">
        <v>1</v>
      </c>
      <c r="L137" s="119">
        <v>3633847963.5599995</v>
      </c>
      <c r="M137" s="60">
        <v>0.98028559491792611</v>
      </c>
      <c r="N137" s="119">
        <v>34512064024.979996</v>
      </c>
      <c r="O137" s="60">
        <v>0.97366788841620355</v>
      </c>
      <c r="P137" s="119">
        <v>7936102239.21</v>
      </c>
      <c r="Q137" s="60">
        <v>0.97107157081817985</v>
      </c>
      <c r="R137" s="119">
        <v>3760334277.4299998</v>
      </c>
      <c r="S137" s="60">
        <v>0.99967085926837085</v>
      </c>
      <c r="T137" s="119">
        <v>4185514167.6800008</v>
      </c>
      <c r="U137" s="60">
        <v>0.94680014788982203</v>
      </c>
      <c r="V137" s="119">
        <v>4252632353.6099987</v>
      </c>
      <c r="W137" s="60">
        <v>0.94755633141535234</v>
      </c>
      <c r="X137" s="119">
        <v>45583422.24999997</v>
      </c>
      <c r="Y137" s="60">
        <v>0.98681079589612353</v>
      </c>
      <c r="Z137" s="119">
        <v>9116695.7900000028</v>
      </c>
      <c r="AA137" s="60">
        <v>0.98681081443534324</v>
      </c>
      <c r="AB137" s="119">
        <v>4307332471.6499996</v>
      </c>
      <c r="AC137" s="60">
        <v>0.94803524764047364</v>
      </c>
    </row>
    <row r="138" spans="1:29">
      <c r="A138" s="200" t="s">
        <v>248</v>
      </c>
      <c r="B138" s="119">
        <v>2359125</v>
      </c>
      <c r="C138" s="60">
        <v>0.99967159625407853</v>
      </c>
      <c r="D138" s="119">
        <v>32360481592.289993</v>
      </c>
      <c r="E138" s="60">
        <v>0.97425413255723814</v>
      </c>
      <c r="F138" s="119">
        <v>2779542632.3200006</v>
      </c>
      <c r="G138" s="60">
        <v>0.97727749038381728</v>
      </c>
      <c r="H138" s="119">
        <v>860816795.43999982</v>
      </c>
      <c r="I138" s="60">
        <v>0.99775399772365281</v>
      </c>
      <c r="J138" s="119">
        <v>4000</v>
      </c>
      <c r="K138" s="60">
        <v>1</v>
      </c>
      <c r="L138" s="119">
        <v>3640363427.7599993</v>
      </c>
      <c r="M138" s="60">
        <v>0.98204324019189249</v>
      </c>
      <c r="N138" s="119">
        <v>34590217425.779999</v>
      </c>
      <c r="O138" s="60">
        <v>0.97587278281702539</v>
      </c>
      <c r="P138" s="119">
        <v>7960193690.6199999</v>
      </c>
      <c r="Q138" s="60">
        <v>0.97401943147557069</v>
      </c>
      <c r="R138" s="119">
        <v>3760551294.0099998</v>
      </c>
      <c r="S138" s="60">
        <v>0.99972855231771118</v>
      </c>
      <c r="T138" s="119">
        <v>4209388602.5100007</v>
      </c>
      <c r="U138" s="60">
        <v>0.95220075520406244</v>
      </c>
      <c r="V138" s="119">
        <v>4276551894.8999987</v>
      </c>
      <c r="W138" s="60">
        <v>0.95288599805692087</v>
      </c>
      <c r="X138" s="119">
        <v>45663647.049999967</v>
      </c>
      <c r="Y138" s="60">
        <v>0.9885475390986066</v>
      </c>
      <c r="Z138" s="119">
        <v>9132740.7600000035</v>
      </c>
      <c r="AA138" s="60">
        <v>0.98854755659259042</v>
      </c>
      <c r="AB138" s="119">
        <v>4331348282.71</v>
      </c>
      <c r="AC138" s="60">
        <v>0.95332107954117029</v>
      </c>
    </row>
    <row r="139" spans="1:29">
      <c r="A139" s="200" t="s">
        <v>249</v>
      </c>
      <c r="B139" s="119">
        <v>2359251</v>
      </c>
      <c r="C139" s="60">
        <v>0.99972498834696388</v>
      </c>
      <c r="D139" s="119">
        <v>32420340001.229992</v>
      </c>
      <c r="E139" s="60">
        <v>0.97605624734072105</v>
      </c>
      <c r="F139" s="119">
        <v>2791246849.1200008</v>
      </c>
      <c r="G139" s="60">
        <v>0.98139265216914495</v>
      </c>
      <c r="H139" s="119">
        <v>861245136.00999987</v>
      </c>
      <c r="I139" s="60">
        <v>0.99825047794844479</v>
      </c>
      <c r="J139" s="119">
        <v>4000</v>
      </c>
      <c r="K139" s="60">
        <v>1</v>
      </c>
      <c r="L139" s="119">
        <v>3652495985.1299992</v>
      </c>
      <c r="M139" s="60">
        <v>0.98531618153082356</v>
      </c>
      <c r="N139" s="119">
        <v>34650075834.720001</v>
      </c>
      <c r="O139" s="60">
        <v>0.97756153173086557</v>
      </c>
      <c r="P139" s="119">
        <v>7977745312.96</v>
      </c>
      <c r="Q139" s="60">
        <v>0.97616707032426175</v>
      </c>
      <c r="R139" s="119">
        <v>3760739552.9499998</v>
      </c>
      <c r="S139" s="60">
        <v>0.99977860025558851</v>
      </c>
      <c r="T139" s="119">
        <v>4226751965.9100008</v>
      </c>
      <c r="U139" s="60">
        <v>0.95612850084686296</v>
      </c>
      <c r="V139" s="119">
        <v>4293921930.1099987</v>
      </c>
      <c r="W139" s="60">
        <v>0.95675632717817005</v>
      </c>
      <c r="X139" s="119">
        <v>45732519.169999965</v>
      </c>
      <c r="Y139" s="60">
        <v>0.99003851428646128</v>
      </c>
      <c r="Z139" s="119">
        <v>9146515.1900000032</v>
      </c>
      <c r="AA139" s="60">
        <v>0.99003853060332714</v>
      </c>
      <c r="AB139" s="119">
        <v>4348800964.4700003</v>
      </c>
      <c r="AC139" s="60">
        <v>0.95716237983160135</v>
      </c>
    </row>
    <row r="140" spans="1:29">
      <c r="A140" s="200" t="s">
        <v>250</v>
      </c>
      <c r="B140" s="119">
        <v>2359341</v>
      </c>
      <c r="C140" s="60">
        <v>0.99976312555616764</v>
      </c>
      <c r="D140" s="119">
        <v>32467306637.519993</v>
      </c>
      <c r="E140" s="60">
        <v>0.97747023864265359</v>
      </c>
      <c r="F140" s="119">
        <v>2794142744.0900006</v>
      </c>
      <c r="G140" s="60">
        <v>0.98241083873544865</v>
      </c>
      <c r="H140" s="119">
        <v>861334128.41999984</v>
      </c>
      <c r="I140" s="60">
        <v>0.99835362711248865</v>
      </c>
      <c r="J140" s="119">
        <v>4000</v>
      </c>
      <c r="K140" s="60">
        <v>1</v>
      </c>
      <c r="L140" s="119">
        <v>3655480872.5099993</v>
      </c>
      <c r="M140" s="60">
        <v>0.98612140016693839</v>
      </c>
      <c r="N140" s="119">
        <v>34697042471.010002</v>
      </c>
      <c r="O140" s="60">
        <v>0.97888657289761227</v>
      </c>
      <c r="P140" s="119">
        <v>7991936558</v>
      </c>
      <c r="Q140" s="60">
        <v>0.97790352912953926</v>
      </c>
      <c r="R140" s="119">
        <v>3760856553.0799999</v>
      </c>
      <c r="S140" s="60">
        <v>0.99980970430428806</v>
      </c>
      <c r="T140" s="119">
        <v>4240826210.8200006</v>
      </c>
      <c r="U140" s="60">
        <v>0.95931221893462459</v>
      </c>
      <c r="V140" s="119">
        <v>4308009614.4099989</v>
      </c>
      <c r="W140" s="60">
        <v>0.95989529460904011</v>
      </c>
      <c r="X140" s="119">
        <v>45767296.389999963</v>
      </c>
      <c r="Y140" s="60">
        <v>0.99079138746827355</v>
      </c>
      <c r="Z140" s="119">
        <v>9153470.6100000031</v>
      </c>
      <c r="AA140" s="60">
        <v>0.99079140026499424</v>
      </c>
      <c r="AB140" s="119">
        <v>4362930381.4099998</v>
      </c>
      <c r="AC140" s="60">
        <v>0.96027223619302515</v>
      </c>
    </row>
    <row r="141" spans="1:29">
      <c r="A141" s="200" t="s">
        <v>253</v>
      </c>
      <c r="B141" s="119">
        <v>2359423</v>
      </c>
      <c r="C141" s="60">
        <v>0.99979787279122001</v>
      </c>
      <c r="D141" s="119">
        <v>32514363482.229992</v>
      </c>
      <c r="E141" s="60">
        <v>0.97888694578568769</v>
      </c>
      <c r="F141" s="119">
        <v>2798295825.7200007</v>
      </c>
      <c r="G141" s="60">
        <v>0.98387104774448908</v>
      </c>
      <c r="H141" s="119">
        <v>861462135.22999978</v>
      </c>
      <c r="I141" s="60">
        <v>0.99850199701778075</v>
      </c>
      <c r="J141" s="119">
        <v>4000</v>
      </c>
      <c r="K141" s="60">
        <v>1</v>
      </c>
      <c r="L141" s="119">
        <v>3659761960.9499993</v>
      </c>
      <c r="M141" s="60">
        <v>0.98727628869567874</v>
      </c>
      <c r="N141" s="119">
        <v>34744099315.720001</v>
      </c>
      <c r="O141" s="60">
        <v>0.98021415905969023</v>
      </c>
      <c r="P141" s="119">
        <v>8006431804.4499998</v>
      </c>
      <c r="Q141" s="60">
        <v>0.979677185934268</v>
      </c>
      <c r="R141" s="119">
        <v>3760951184.6599998</v>
      </c>
      <c r="S141" s="60">
        <v>0.99983486175729963</v>
      </c>
      <c r="T141" s="119">
        <v>4255226825.6900005</v>
      </c>
      <c r="U141" s="60">
        <v>0.96256976478022327</v>
      </c>
      <c r="V141" s="119">
        <v>4322430913.2599993</v>
      </c>
      <c r="W141" s="60">
        <v>0.96310859684076267</v>
      </c>
      <c r="X141" s="119">
        <v>45814623.259999961</v>
      </c>
      <c r="Y141" s="60">
        <v>0.99181594121932437</v>
      </c>
      <c r="Z141" s="119">
        <v>9162935.9600000028</v>
      </c>
      <c r="AA141" s="60">
        <v>0.99181595016306823</v>
      </c>
      <c r="AB141" s="119">
        <v>4377408472.4799995</v>
      </c>
      <c r="AC141" s="60">
        <v>0.96345883503192331</v>
      </c>
    </row>
    <row r="142" spans="1:29">
      <c r="A142" s="200" t="s">
        <v>254</v>
      </c>
      <c r="B142" s="119">
        <v>2359480</v>
      </c>
      <c r="C142" s="60">
        <v>0.99982202635704898</v>
      </c>
      <c r="D142" s="119">
        <v>32549986536.849991</v>
      </c>
      <c r="E142" s="60">
        <v>0.97995942389695645</v>
      </c>
      <c r="F142" s="119">
        <v>2802133225.2200007</v>
      </c>
      <c r="G142" s="60">
        <v>0.98522026401818585</v>
      </c>
      <c r="H142" s="119">
        <v>861489389.87999976</v>
      </c>
      <c r="I142" s="60">
        <v>0.99853358728894892</v>
      </c>
      <c r="J142" s="119">
        <v>4000</v>
      </c>
      <c r="K142" s="60">
        <v>1</v>
      </c>
      <c r="L142" s="119">
        <v>3663626615.0999994</v>
      </c>
      <c r="M142" s="60">
        <v>0.98831883775952933</v>
      </c>
      <c r="N142" s="119">
        <v>34779722370.340004</v>
      </c>
      <c r="O142" s="60">
        <v>0.98121917065058462</v>
      </c>
      <c r="P142" s="119">
        <v>8017681576.3199997</v>
      </c>
      <c r="Q142" s="60">
        <v>0.98105372233864707</v>
      </c>
      <c r="R142" s="119">
        <v>3761014594.5099998</v>
      </c>
      <c r="S142" s="60">
        <v>0.99985171902970116</v>
      </c>
      <c r="T142" s="119">
        <v>4266413387.7100005</v>
      </c>
      <c r="U142" s="60">
        <v>0.96510026357931955</v>
      </c>
      <c r="V142" s="119">
        <v>4333632961.079999</v>
      </c>
      <c r="W142" s="60">
        <v>0.96560459707168966</v>
      </c>
      <c r="X142" s="119">
        <v>45841962.669999957</v>
      </c>
      <c r="Y142" s="60">
        <v>0.99240779728474793</v>
      </c>
      <c r="Z142" s="119">
        <v>9168403.8400000036</v>
      </c>
      <c r="AA142" s="60">
        <v>0.99240780528693384</v>
      </c>
      <c r="AB142" s="119">
        <v>4388643327.5899992</v>
      </c>
      <c r="AC142" s="60">
        <v>0.96593160413356949</v>
      </c>
    </row>
    <row r="143" spans="1:29">
      <c r="A143" s="200" t="s">
        <v>255</v>
      </c>
      <c r="B143" s="119">
        <v>2359534</v>
      </c>
      <c r="C143" s="60">
        <v>0.99984490868257125</v>
      </c>
      <c r="D143" s="119">
        <v>32586606482.169991</v>
      </c>
      <c r="E143" s="60">
        <v>0.98106191469148563</v>
      </c>
      <c r="F143" s="119">
        <v>2804159841.9900007</v>
      </c>
      <c r="G143" s="60">
        <v>0.98593281540269262</v>
      </c>
      <c r="H143" s="119">
        <v>861492410.10999978</v>
      </c>
      <c r="I143" s="60">
        <v>0.99853708797175678</v>
      </c>
      <c r="J143" s="119">
        <v>4000</v>
      </c>
      <c r="K143" s="60">
        <v>1</v>
      </c>
      <c r="L143" s="119">
        <v>3665656252.0999994</v>
      </c>
      <c r="M143" s="60">
        <v>0.98886636311941345</v>
      </c>
      <c r="N143" s="119">
        <v>34816342315.660004</v>
      </c>
      <c r="O143" s="60">
        <v>0.98225230691296039</v>
      </c>
      <c r="P143" s="119">
        <v>8028628311.4899998</v>
      </c>
      <c r="Q143" s="60">
        <v>0.98239317878671828</v>
      </c>
      <c r="R143" s="119">
        <v>3761084425.2499995</v>
      </c>
      <c r="S143" s="60">
        <v>0.9998702832717894</v>
      </c>
      <c r="T143" s="119">
        <v>4277290292.1400003</v>
      </c>
      <c r="U143" s="60">
        <v>0.96756071510578412</v>
      </c>
      <c r="V143" s="119">
        <v>4344525104.4299994</v>
      </c>
      <c r="W143" s="60">
        <v>0.96803154549699044</v>
      </c>
      <c r="X143" s="119">
        <v>45883850.509999961</v>
      </c>
      <c r="Y143" s="60">
        <v>0.99331460442402053</v>
      </c>
      <c r="Z143" s="119">
        <v>9176781.4200000037</v>
      </c>
      <c r="AA143" s="60">
        <v>0.99331461261419651</v>
      </c>
      <c r="AB143" s="119">
        <v>4399585736.3599997</v>
      </c>
      <c r="AC143" s="60">
        <v>0.96834000638167295</v>
      </c>
    </row>
    <row r="144" spans="1:29">
      <c r="A144" s="200" t="s">
        <v>251</v>
      </c>
      <c r="B144" s="119">
        <v>2359602</v>
      </c>
      <c r="C144" s="60">
        <v>0.99987372346285863</v>
      </c>
      <c r="D144" s="119">
        <v>32637641979.82999</v>
      </c>
      <c r="E144" s="60">
        <v>0.98259840432500878</v>
      </c>
      <c r="F144" s="119">
        <v>2806568506.7000008</v>
      </c>
      <c r="G144" s="60">
        <v>0.98677969350975736</v>
      </c>
      <c r="H144" s="119">
        <v>861628192.62999976</v>
      </c>
      <c r="I144" s="60">
        <v>0.99869447053314342</v>
      </c>
      <c r="J144" s="119">
        <v>4000</v>
      </c>
      <c r="K144" s="60">
        <v>1</v>
      </c>
      <c r="L144" s="119">
        <v>3668200699.3299994</v>
      </c>
      <c r="M144" s="60">
        <v>0.98955276634585831</v>
      </c>
      <c r="N144" s="119">
        <v>34867377813.320007</v>
      </c>
      <c r="O144" s="60">
        <v>0.98369214039278119</v>
      </c>
      <c r="P144" s="119">
        <v>8043538959.8899994</v>
      </c>
      <c r="Q144" s="60">
        <v>0.98421766470275995</v>
      </c>
      <c r="R144" s="119">
        <v>3761187334.4499993</v>
      </c>
      <c r="S144" s="60">
        <v>0.99989764129924141</v>
      </c>
      <c r="T144" s="119">
        <v>4292098031.3400002</v>
      </c>
      <c r="U144" s="60">
        <v>0.97091035605855736</v>
      </c>
      <c r="V144" s="119">
        <v>4359355991.4499998</v>
      </c>
      <c r="W144" s="60">
        <v>0.97133611069985293</v>
      </c>
      <c r="X144" s="119">
        <v>45896520.519999959</v>
      </c>
      <c r="Y144" s="60">
        <v>0.99358889060164746</v>
      </c>
      <c r="Z144" s="119">
        <v>9179315.4300000034</v>
      </c>
      <c r="AA144" s="60">
        <v>0.993588899321737</v>
      </c>
      <c r="AB144" s="119">
        <v>4414431827.3999996</v>
      </c>
      <c r="AC144" s="60">
        <v>0.97160760127671197</v>
      </c>
    </row>
    <row r="145" spans="1:29" ht="15.75" thickBot="1">
      <c r="A145" s="201" t="s">
        <v>252</v>
      </c>
      <c r="B145" s="120">
        <v>2359657</v>
      </c>
      <c r="C145" s="63">
        <v>0.99989702953514981</v>
      </c>
      <c r="D145" s="120">
        <v>32684105572.23999</v>
      </c>
      <c r="E145" s="63">
        <v>0.98399725084062062</v>
      </c>
      <c r="F145" s="120">
        <v>2808124694.3400006</v>
      </c>
      <c r="G145" s="63">
        <v>0.98732684365370604</v>
      </c>
      <c r="H145" s="120">
        <v>861629759.21999979</v>
      </c>
      <c r="I145" s="63">
        <v>0.99869628633348984</v>
      </c>
      <c r="J145" s="120">
        <v>4000</v>
      </c>
      <c r="K145" s="63">
        <v>1</v>
      </c>
      <c r="L145" s="120">
        <v>3669758453.5599995</v>
      </c>
      <c r="M145" s="63">
        <v>0.98997299417250506</v>
      </c>
      <c r="N145" s="120">
        <v>34913841405.730011</v>
      </c>
      <c r="O145" s="63">
        <v>0.98500298948825504</v>
      </c>
      <c r="P145" s="119">
        <v>8057331250.5199995</v>
      </c>
      <c r="Q145" s="63">
        <v>0.98590530693865286</v>
      </c>
      <c r="R145" s="120">
        <v>3761258512.8599992</v>
      </c>
      <c r="S145" s="63">
        <v>0.99991656381437866</v>
      </c>
      <c r="T145" s="119">
        <v>4305819143.5600004</v>
      </c>
      <c r="U145" s="63">
        <v>0.97401419242337606</v>
      </c>
      <c r="V145" s="120">
        <v>4373090452.2200003</v>
      </c>
      <c r="W145" s="63">
        <v>0.97439637412707869</v>
      </c>
      <c r="X145" s="119">
        <v>45963912.079999961</v>
      </c>
      <c r="Y145" s="60">
        <v>0.99504781394872643</v>
      </c>
      <c r="Z145" s="119">
        <v>9192793.7300000042</v>
      </c>
      <c r="AA145" s="60">
        <v>0.99504781958260535</v>
      </c>
      <c r="AB145" s="119">
        <v>4428247158.0299997</v>
      </c>
      <c r="AC145" s="60">
        <v>0.97464832787054978</v>
      </c>
    </row>
    <row r="146" spans="1:29" s="5" customFormat="1" ht="16.5" thickTop="1" thickBot="1">
      <c r="A146" s="202" t="s">
        <v>14</v>
      </c>
      <c r="B146" s="167">
        <v>2359900</v>
      </c>
      <c r="C146" s="314">
        <v>1</v>
      </c>
      <c r="D146" s="121">
        <v>33215647243.23999</v>
      </c>
      <c r="E146" s="67">
        <v>1</v>
      </c>
      <c r="F146" s="121">
        <v>2844169296.5100007</v>
      </c>
      <c r="G146" s="67">
        <v>1</v>
      </c>
      <c r="H146" s="121">
        <v>862754544.10999978</v>
      </c>
      <c r="I146" s="67">
        <v>1</v>
      </c>
      <c r="J146" s="121">
        <v>4000</v>
      </c>
      <c r="K146" s="67">
        <v>1</v>
      </c>
      <c r="L146" s="121">
        <v>3706927840.6199994</v>
      </c>
      <c r="M146" s="67">
        <v>1</v>
      </c>
      <c r="N146" s="121">
        <v>35445416692.460014</v>
      </c>
      <c r="O146" s="67">
        <v>1</v>
      </c>
      <c r="P146" s="121">
        <v>8172520417.3399992</v>
      </c>
      <c r="Q146" s="67">
        <v>1</v>
      </c>
      <c r="R146" s="121">
        <v>3761572364.1099992</v>
      </c>
      <c r="S146" s="67">
        <v>1</v>
      </c>
      <c r="T146" s="121">
        <v>4420694459.1300001</v>
      </c>
      <c r="U146" s="67">
        <v>1</v>
      </c>
      <c r="V146" s="121">
        <v>4487999512.6599998</v>
      </c>
      <c r="W146" s="67">
        <v>1</v>
      </c>
      <c r="X146" s="121">
        <v>46192666.759999961</v>
      </c>
      <c r="Y146" s="67">
        <v>1</v>
      </c>
      <c r="Z146" s="121">
        <v>9238544.6700000037</v>
      </c>
      <c r="AA146" s="67">
        <v>1</v>
      </c>
      <c r="AB146" s="121">
        <v>4543430724.0900002</v>
      </c>
      <c r="AC146" s="67">
        <v>1</v>
      </c>
    </row>
    <row r="147" spans="1:29" ht="15.75" thickTop="1">
      <c r="B147" s="12"/>
      <c r="C147" s="12"/>
      <c r="D147" s="12"/>
      <c r="E147" s="12"/>
      <c r="F147" s="12"/>
      <c r="G147" s="12"/>
      <c r="H147" s="12"/>
      <c r="I147" s="12"/>
      <c r="J147" s="12"/>
      <c r="K147" s="12"/>
      <c r="L147" s="12"/>
      <c r="M147" s="12"/>
      <c r="N147" s="12"/>
      <c r="O147" s="12"/>
      <c r="P147" s="12"/>
      <c r="Q147" s="12"/>
      <c r="R147" s="12"/>
      <c r="S147" s="12"/>
      <c r="T147" s="12"/>
      <c r="U147" s="12"/>
      <c r="V147" s="12"/>
      <c r="W147" s="12"/>
      <c r="X147" s="12"/>
      <c r="Y147" s="12"/>
      <c r="Z147" s="12"/>
      <c r="AA147" s="12"/>
      <c r="AB147" s="12"/>
      <c r="AC147" s="12"/>
    </row>
  </sheetData>
  <mergeCells count="31">
    <mergeCell ref="C1:AC2"/>
    <mergeCell ref="A2:B2"/>
    <mergeCell ref="B3:C3"/>
    <mergeCell ref="D3:E3"/>
    <mergeCell ref="F3:G3"/>
    <mergeCell ref="H3:I3"/>
    <mergeCell ref="J3:K3"/>
    <mergeCell ref="L3:M3"/>
    <mergeCell ref="N3:O3"/>
    <mergeCell ref="P3:Q3"/>
    <mergeCell ref="R3:S3"/>
    <mergeCell ref="T3:U3"/>
    <mergeCell ref="V3:W3"/>
    <mergeCell ref="X3:Y3"/>
    <mergeCell ref="Z3:AA3"/>
    <mergeCell ref="AB3:AC3"/>
    <mergeCell ref="A77:B77"/>
    <mergeCell ref="B78:C78"/>
    <mergeCell ref="D78:E78"/>
    <mergeCell ref="F78:G78"/>
    <mergeCell ref="H78:I78"/>
    <mergeCell ref="J78:K78"/>
    <mergeCell ref="X78:Y78"/>
    <mergeCell ref="Z78:AA78"/>
    <mergeCell ref="AB78:AC78"/>
    <mergeCell ref="L78:M78"/>
    <mergeCell ref="N78:O78"/>
    <mergeCell ref="P78:Q78"/>
    <mergeCell ref="R78:S78"/>
    <mergeCell ref="T78:U78"/>
    <mergeCell ref="V78:W78"/>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sheetPr codeName="Φύλλο56"/>
  <dimension ref="A1:AC147"/>
  <sheetViews>
    <sheetView zoomScaleNormal="100" workbookViewId="0">
      <pane ySplit="4" topLeftCell="A5" activePane="bottomLeft" state="frozen"/>
      <selection pane="bottomLeft" activeCell="C1" sqref="C1:AC2"/>
    </sheetView>
  </sheetViews>
  <sheetFormatPr defaultRowHeight="15"/>
  <cols>
    <col min="1" max="1" width="20.5703125" style="11" bestFit="1" customWidth="1"/>
    <col min="2" max="2" width="9.140625" style="11" bestFit="1" customWidth="1"/>
    <col min="3" max="3" width="10.28515625" style="11" bestFit="1" customWidth="1"/>
    <col min="4" max="4" width="13.85546875" style="11" bestFit="1" customWidth="1"/>
    <col min="5" max="5" width="10.28515625" style="11" bestFit="1" customWidth="1"/>
    <col min="6" max="6" width="13.85546875" style="11" bestFit="1" customWidth="1"/>
    <col min="7" max="7" width="10.28515625" style="11" bestFit="1" customWidth="1"/>
    <col min="8" max="8" width="13.85546875" style="11" bestFit="1" customWidth="1"/>
    <col min="9" max="9" width="10.28515625" style="11" bestFit="1" customWidth="1"/>
    <col min="10" max="10" width="13.85546875" style="11" bestFit="1" customWidth="1"/>
    <col min="11" max="11" width="10.28515625" style="11" bestFit="1" customWidth="1"/>
    <col min="12" max="12" width="13.85546875" style="11" bestFit="1" customWidth="1"/>
    <col min="13" max="13" width="10.28515625" style="11" bestFit="1" customWidth="1"/>
    <col min="14" max="14" width="13.85546875" style="11" bestFit="1" customWidth="1"/>
    <col min="15" max="15" width="10.28515625" style="11" bestFit="1" customWidth="1"/>
    <col min="16" max="16" width="13.85546875" style="11" bestFit="1" customWidth="1"/>
    <col min="17" max="17" width="10.28515625" style="11" bestFit="1" customWidth="1"/>
    <col min="18" max="18" width="13.85546875" style="11" bestFit="1" customWidth="1"/>
    <col min="19" max="19" width="10.28515625" style="11" bestFit="1" customWidth="1"/>
    <col min="20" max="20" width="13.85546875" style="11" bestFit="1" customWidth="1"/>
    <col min="21" max="21" width="10.28515625" style="11" bestFit="1" customWidth="1"/>
    <col min="22" max="22" width="12.7109375" style="11" bestFit="1" customWidth="1"/>
    <col min="23" max="23" width="10.28515625" style="11" bestFit="1" customWidth="1"/>
    <col min="24" max="24" width="12.7109375" style="11" bestFit="1" customWidth="1"/>
    <col min="25" max="25" width="10.28515625" style="11" bestFit="1" customWidth="1"/>
    <col min="26" max="26" width="12.7109375" style="11" bestFit="1" customWidth="1"/>
    <col min="27" max="27" width="10.28515625" style="11" bestFit="1" customWidth="1"/>
    <col min="28" max="28" width="12.7109375" style="11" bestFit="1" customWidth="1"/>
    <col min="29" max="29" width="10.28515625" style="11" bestFit="1" customWidth="1"/>
    <col min="30" max="31" width="32.42578125" style="11" bestFit="1" customWidth="1"/>
    <col min="32" max="32" width="30.140625" style="11" bestFit="1" customWidth="1"/>
    <col min="33" max="33" width="33.42578125" style="11" bestFit="1" customWidth="1"/>
    <col min="34" max="35" width="31.42578125" style="11" bestFit="1" customWidth="1"/>
    <col min="36" max="36" width="20" style="11" bestFit="1" customWidth="1"/>
    <col min="37" max="37" width="22.85546875" style="11" bestFit="1" customWidth="1"/>
    <col min="38" max="39" width="32.42578125" style="11" bestFit="1" customWidth="1"/>
    <col min="40" max="40" width="30.140625" style="11" bestFit="1" customWidth="1"/>
    <col min="41" max="41" width="17.42578125" style="11" bestFit="1" customWidth="1"/>
    <col min="42" max="43" width="31.42578125" style="11" bestFit="1" customWidth="1"/>
    <col min="44" max="44" width="20" style="11" bestFit="1" customWidth="1"/>
    <col min="45" max="45" width="22.85546875" style="11" bestFit="1" customWidth="1"/>
    <col min="46" max="47" width="32.42578125" style="11" bestFit="1" customWidth="1"/>
    <col min="48" max="48" width="30.140625" style="11" bestFit="1" customWidth="1"/>
    <col min="49" max="49" width="25.28515625" style="11" bestFit="1" customWidth="1"/>
    <col min="50" max="51" width="31.42578125" style="11" bestFit="1" customWidth="1"/>
    <col min="52" max="52" width="20" style="11" bestFit="1" customWidth="1"/>
    <col min="53" max="53" width="22.85546875" style="11" bestFit="1" customWidth="1"/>
    <col min="54" max="55" width="32.42578125" style="11" bestFit="1" customWidth="1"/>
    <col min="56" max="56" width="30.140625" style="11" bestFit="1" customWidth="1"/>
    <col min="57" max="57" width="26.28515625" style="11" bestFit="1" customWidth="1"/>
    <col min="58" max="59" width="31.42578125" style="11" bestFit="1" customWidth="1"/>
    <col min="60" max="60" width="20" style="11" bestFit="1" customWidth="1"/>
    <col min="61" max="61" width="22.85546875" style="11" bestFit="1" customWidth="1"/>
    <col min="62" max="63" width="32.42578125" style="11" bestFit="1" customWidth="1"/>
    <col min="64" max="64" width="30.140625" style="11" bestFit="1" customWidth="1"/>
    <col min="65" max="65" width="27.140625" style="11" bestFit="1" customWidth="1"/>
    <col min="66" max="66" width="16" style="11" bestFit="1" customWidth="1"/>
    <col min="67" max="16384" width="9.140625" style="11"/>
  </cols>
  <sheetData>
    <row r="1" spans="1:29" ht="16.5" thickTop="1" thickBot="1">
      <c r="A1" s="305" t="s">
        <v>737</v>
      </c>
      <c r="B1" s="305">
        <v>2017</v>
      </c>
      <c r="C1" s="343" t="s">
        <v>1044</v>
      </c>
      <c r="D1" s="344"/>
      <c r="E1" s="344"/>
      <c r="F1" s="344"/>
      <c r="G1" s="344"/>
      <c r="H1" s="344"/>
      <c r="I1" s="344"/>
      <c r="J1" s="344"/>
      <c r="K1" s="344"/>
      <c r="L1" s="344"/>
      <c r="M1" s="344"/>
      <c r="N1" s="344"/>
      <c r="O1" s="344"/>
      <c r="P1" s="344"/>
      <c r="Q1" s="344"/>
      <c r="R1" s="344"/>
      <c r="S1" s="344"/>
      <c r="T1" s="344"/>
      <c r="U1" s="344"/>
      <c r="V1" s="344"/>
      <c r="W1" s="344"/>
      <c r="X1" s="345"/>
      <c r="Y1" s="345"/>
      <c r="Z1" s="345"/>
      <c r="AA1" s="345"/>
      <c r="AB1" s="345"/>
      <c r="AC1" s="346"/>
    </row>
    <row r="2" spans="1:29" ht="16.5" thickTop="1" thickBot="1">
      <c r="A2" s="341" t="s">
        <v>753</v>
      </c>
      <c r="B2" s="342"/>
      <c r="C2" s="347"/>
      <c r="D2" s="348"/>
      <c r="E2" s="348"/>
      <c r="F2" s="348"/>
      <c r="G2" s="348"/>
      <c r="H2" s="348"/>
      <c r="I2" s="348"/>
      <c r="J2" s="348"/>
      <c r="K2" s="348"/>
      <c r="L2" s="348"/>
      <c r="M2" s="348"/>
      <c r="N2" s="348"/>
      <c r="O2" s="348"/>
      <c r="P2" s="348"/>
      <c r="Q2" s="348"/>
      <c r="R2" s="348"/>
      <c r="S2" s="348"/>
      <c r="T2" s="348"/>
      <c r="U2" s="348"/>
      <c r="V2" s="348"/>
      <c r="W2" s="348"/>
      <c r="X2" s="349"/>
      <c r="Y2" s="349"/>
      <c r="Z2" s="349"/>
      <c r="AA2" s="349"/>
      <c r="AB2" s="349"/>
      <c r="AC2" s="350"/>
    </row>
    <row r="3" spans="1:29" s="13" customFormat="1" ht="30.75" customHeight="1" thickTop="1" thickBot="1">
      <c r="A3" s="197"/>
      <c r="B3" s="337" t="s">
        <v>758</v>
      </c>
      <c r="C3" s="338"/>
      <c r="D3" s="337" t="s">
        <v>72</v>
      </c>
      <c r="E3" s="338"/>
      <c r="F3" s="337" t="s">
        <v>1040</v>
      </c>
      <c r="G3" s="338"/>
      <c r="H3" s="337" t="s">
        <v>1041</v>
      </c>
      <c r="I3" s="338"/>
      <c r="J3" s="337" t="s">
        <v>1042</v>
      </c>
      <c r="K3" s="338"/>
      <c r="L3" s="337" t="s">
        <v>1037</v>
      </c>
      <c r="M3" s="338"/>
      <c r="N3" s="337" t="s">
        <v>73</v>
      </c>
      <c r="O3" s="338"/>
      <c r="P3" s="337" t="s">
        <v>89</v>
      </c>
      <c r="Q3" s="338"/>
      <c r="R3" s="337" t="s">
        <v>74</v>
      </c>
      <c r="S3" s="338"/>
      <c r="T3" s="337" t="s">
        <v>875</v>
      </c>
      <c r="U3" s="338"/>
      <c r="V3" s="337" t="s">
        <v>88</v>
      </c>
      <c r="W3" s="338"/>
      <c r="X3" s="337" t="s">
        <v>189</v>
      </c>
      <c r="Y3" s="338"/>
      <c r="Z3" s="337" t="s">
        <v>810</v>
      </c>
      <c r="AA3" s="338"/>
      <c r="AB3" s="337" t="s">
        <v>811</v>
      </c>
      <c r="AC3" s="338"/>
    </row>
    <row r="4" spans="1:29" s="13" customFormat="1" ht="46.5" thickTop="1" thickBot="1">
      <c r="A4" s="198" t="s">
        <v>165</v>
      </c>
      <c r="B4" s="300" t="s">
        <v>14</v>
      </c>
      <c r="C4" s="300" t="s">
        <v>75</v>
      </c>
      <c r="D4" s="300" t="s">
        <v>14</v>
      </c>
      <c r="E4" s="300" t="s">
        <v>75</v>
      </c>
      <c r="F4" s="300" t="s">
        <v>14</v>
      </c>
      <c r="G4" s="300" t="s">
        <v>75</v>
      </c>
      <c r="H4" s="300" t="s">
        <v>14</v>
      </c>
      <c r="I4" s="300" t="s">
        <v>75</v>
      </c>
      <c r="J4" s="300" t="s">
        <v>14</v>
      </c>
      <c r="K4" s="300" t="s">
        <v>75</v>
      </c>
      <c r="L4" s="300" t="s">
        <v>14</v>
      </c>
      <c r="M4" s="300" t="s">
        <v>75</v>
      </c>
      <c r="N4" s="300" t="s">
        <v>14</v>
      </c>
      <c r="O4" s="300" t="s">
        <v>75</v>
      </c>
      <c r="P4" s="300" t="s">
        <v>14</v>
      </c>
      <c r="Q4" s="300" t="s">
        <v>75</v>
      </c>
      <c r="R4" s="300" t="s">
        <v>14</v>
      </c>
      <c r="S4" s="300" t="s">
        <v>75</v>
      </c>
      <c r="T4" s="300" t="s">
        <v>14</v>
      </c>
      <c r="U4" s="300" t="s">
        <v>75</v>
      </c>
      <c r="V4" s="300" t="s">
        <v>14</v>
      </c>
      <c r="W4" s="300" t="s">
        <v>75</v>
      </c>
      <c r="X4" s="300" t="s">
        <v>14</v>
      </c>
      <c r="Y4" s="300" t="s">
        <v>75</v>
      </c>
      <c r="Z4" s="300" t="s">
        <v>14</v>
      </c>
      <c r="AA4" s="300" t="s">
        <v>75</v>
      </c>
      <c r="AB4" s="300" t="s">
        <v>14</v>
      </c>
      <c r="AC4" s="300" t="s">
        <v>75</v>
      </c>
    </row>
    <row r="5" spans="1:29" ht="15.75" thickTop="1">
      <c r="A5" s="199" t="s">
        <v>738</v>
      </c>
      <c r="B5" s="118">
        <v>406947</v>
      </c>
      <c r="C5" s="57">
        <v>0.10147800645304635</v>
      </c>
      <c r="D5" s="118"/>
      <c r="E5" s="57">
        <v>0</v>
      </c>
      <c r="F5" s="118">
        <v>405127709.41000015</v>
      </c>
      <c r="G5" s="57">
        <v>9.6115782873551422E-2</v>
      </c>
      <c r="H5" s="118">
        <v>252824715.50000003</v>
      </c>
      <c r="I5" s="57">
        <v>0.10924720707636858</v>
      </c>
      <c r="J5" s="276">
        <v>0</v>
      </c>
      <c r="K5" s="276">
        <v>0</v>
      </c>
      <c r="L5" s="118">
        <v>657952424.91000032</v>
      </c>
      <c r="M5" s="57">
        <v>0.10077012519152524</v>
      </c>
      <c r="N5" s="118">
        <v>962003473.90999949</v>
      </c>
      <c r="O5" s="57">
        <v>2.140359768179163E-2</v>
      </c>
      <c r="P5" s="118">
        <v>211667136.37999997</v>
      </c>
      <c r="Q5" s="57">
        <v>2.1478683735664715E-2</v>
      </c>
      <c r="R5" s="118">
        <v>207228419.50999987</v>
      </c>
      <c r="S5" s="57">
        <v>3.3900964213863197E-2</v>
      </c>
      <c r="T5" s="118">
        <v>8239654.2600000044</v>
      </c>
      <c r="U5" s="57">
        <v>2.1917980455995099E-3</v>
      </c>
      <c r="V5" s="118">
        <v>10244925.200000005</v>
      </c>
      <c r="W5" s="57">
        <v>2.6677896551511558E-3</v>
      </c>
      <c r="X5" s="118">
        <v>4368.2300000000005</v>
      </c>
      <c r="Y5" s="57">
        <v>8.7391656019744906E-5</v>
      </c>
      <c r="Z5" s="118">
        <v>873.65</v>
      </c>
      <c r="AA5" s="57">
        <v>8.7391817227817581E-5</v>
      </c>
      <c r="AB5" s="118">
        <v>10250167.080000004</v>
      </c>
      <c r="AC5" s="57">
        <v>2.628105646218092E-3</v>
      </c>
    </row>
    <row r="6" spans="1:29">
      <c r="A6" s="200" t="s">
        <v>739</v>
      </c>
      <c r="B6" s="119">
        <v>476177</v>
      </c>
      <c r="C6" s="60">
        <v>0.11874148888870602</v>
      </c>
      <c r="D6" s="119">
        <v>111510192.75999996</v>
      </c>
      <c r="E6" s="60">
        <v>2.7603680414562846E-3</v>
      </c>
      <c r="F6" s="119">
        <v>772498220.29999971</v>
      </c>
      <c r="G6" s="60">
        <v>0.18327374180524741</v>
      </c>
      <c r="H6" s="119">
        <v>631285088.23000014</v>
      </c>
      <c r="I6" s="60">
        <v>0.27278240033493256</v>
      </c>
      <c r="J6" s="276">
        <v>0</v>
      </c>
      <c r="K6" s="276">
        <v>0</v>
      </c>
      <c r="L6" s="119">
        <v>1403783308.5300004</v>
      </c>
      <c r="M6" s="60">
        <v>0.21499946559463101</v>
      </c>
      <c r="N6" s="119">
        <v>1663871159.0799992</v>
      </c>
      <c r="O6" s="60">
        <v>3.7019438961627273E-2</v>
      </c>
      <c r="P6" s="119">
        <v>364074068.72999984</v>
      </c>
      <c r="Q6" s="60">
        <v>3.6944005159920551E-2</v>
      </c>
      <c r="R6" s="119">
        <v>346977972.08999974</v>
      </c>
      <c r="S6" s="60">
        <v>5.6762908497954755E-2</v>
      </c>
      <c r="T6" s="119">
        <v>22118127.79999996</v>
      </c>
      <c r="U6" s="60">
        <v>5.8835562457641363E-3</v>
      </c>
      <c r="V6" s="119">
        <v>24852418.379999958</v>
      </c>
      <c r="W6" s="60">
        <v>6.4715967530589976E-3</v>
      </c>
      <c r="X6" s="119">
        <v>387916.01</v>
      </c>
      <c r="Y6" s="60">
        <v>7.7607228810002964E-3</v>
      </c>
      <c r="Z6" s="119">
        <v>77586.609999999928</v>
      </c>
      <c r="AA6" s="60">
        <v>7.7610425690447637E-3</v>
      </c>
      <c r="AB6" s="119">
        <v>25317920.999999963</v>
      </c>
      <c r="AC6" s="60">
        <v>6.4914230774278728E-3</v>
      </c>
    </row>
    <row r="7" spans="1:29">
      <c r="A7" s="200" t="s">
        <v>740</v>
      </c>
      <c r="B7" s="119">
        <v>181931</v>
      </c>
      <c r="C7" s="60">
        <v>4.536707529975445E-2</v>
      </c>
      <c r="D7" s="119">
        <v>271539626.19999975</v>
      </c>
      <c r="E7" s="60">
        <v>6.7218008291376318E-3</v>
      </c>
      <c r="F7" s="119">
        <v>185954523.31000006</v>
      </c>
      <c r="G7" s="60">
        <v>4.4117358975143808E-2</v>
      </c>
      <c r="H7" s="119">
        <v>139534452.09999996</v>
      </c>
      <c r="I7" s="60">
        <v>6.0293746015730516E-2</v>
      </c>
      <c r="J7" s="276">
        <v>0</v>
      </c>
      <c r="K7" s="276">
        <v>0</v>
      </c>
      <c r="L7" s="119">
        <v>325488975.41000021</v>
      </c>
      <c r="M7" s="60">
        <v>4.9850967271704447E-2</v>
      </c>
      <c r="N7" s="119">
        <v>743706617.78000104</v>
      </c>
      <c r="O7" s="60">
        <v>1.6546714925624411E-2</v>
      </c>
      <c r="P7" s="119">
        <v>159900041.79000002</v>
      </c>
      <c r="Q7" s="60">
        <v>1.6225676246506334E-2</v>
      </c>
      <c r="R7" s="119">
        <v>143510193.20000005</v>
      </c>
      <c r="S7" s="60">
        <v>2.3477155959117986E-2</v>
      </c>
      <c r="T7" s="119">
        <v>16770298.619999982</v>
      </c>
      <c r="U7" s="60">
        <v>4.4610012240290401E-3</v>
      </c>
      <c r="V7" s="119">
        <v>18060818.729999971</v>
      </c>
      <c r="W7" s="60">
        <v>4.703056823826701E-3</v>
      </c>
      <c r="X7" s="119">
        <v>514073.44999999972</v>
      </c>
      <c r="Y7" s="60">
        <v>1.0284653077169357E-2</v>
      </c>
      <c r="Z7" s="119">
        <v>102816</v>
      </c>
      <c r="AA7" s="60">
        <v>1.0284756000795849E-2</v>
      </c>
      <c r="AB7" s="119">
        <v>18677708.179999974</v>
      </c>
      <c r="AC7" s="60">
        <v>4.7888966046270298E-3</v>
      </c>
    </row>
    <row r="8" spans="1:29">
      <c r="A8" s="200" t="s">
        <v>741</v>
      </c>
      <c r="B8" s="119">
        <v>165030</v>
      </c>
      <c r="C8" s="60">
        <v>4.1152571231502476E-2</v>
      </c>
      <c r="D8" s="119">
        <v>411669156.24000013</v>
      </c>
      <c r="E8" s="60">
        <v>1.019062342564433E-2</v>
      </c>
      <c r="F8" s="119">
        <v>169271976.79999986</v>
      </c>
      <c r="G8" s="60">
        <v>4.0159456365943702E-2</v>
      </c>
      <c r="H8" s="119">
        <v>122528161.88</v>
      </c>
      <c r="I8" s="60">
        <v>5.2945217191755004E-2</v>
      </c>
      <c r="J8" s="276">
        <v>0</v>
      </c>
      <c r="K8" s="276">
        <v>0</v>
      </c>
      <c r="L8" s="119">
        <v>291800138.68000019</v>
      </c>
      <c r="M8" s="60">
        <v>4.4691280695120544E-2</v>
      </c>
      <c r="N8" s="119">
        <v>749220380.93999934</v>
      </c>
      <c r="O8" s="60">
        <v>1.6669390541243164E-2</v>
      </c>
      <c r="P8" s="119">
        <v>159116639.11000001</v>
      </c>
      <c r="Q8" s="60">
        <v>1.6146181343853216E-2</v>
      </c>
      <c r="R8" s="119">
        <v>138404531.17000014</v>
      </c>
      <c r="S8" s="60">
        <v>2.2641909200124318E-2</v>
      </c>
      <c r="T8" s="119">
        <v>21060282.319999959</v>
      </c>
      <c r="U8" s="60">
        <v>5.6021629272524597E-3</v>
      </c>
      <c r="V8" s="119">
        <v>22173479.11999996</v>
      </c>
      <c r="W8" s="60">
        <v>5.7739980585749928E-3</v>
      </c>
      <c r="X8" s="119">
        <v>655507.35999999987</v>
      </c>
      <c r="Y8" s="60">
        <v>1.3114207293006795E-2</v>
      </c>
      <c r="Z8" s="119">
        <v>131102.18000000008</v>
      </c>
      <c r="AA8" s="60">
        <v>1.311424226260911E-2</v>
      </c>
      <c r="AB8" s="119">
        <v>22960088.659999974</v>
      </c>
      <c r="AC8" s="60">
        <v>5.8868834209299436E-3</v>
      </c>
    </row>
    <row r="9" spans="1:29">
      <c r="A9" s="200" t="s">
        <v>742</v>
      </c>
      <c r="B9" s="119">
        <v>175659</v>
      </c>
      <c r="C9" s="60">
        <v>4.3803063139759402E-2</v>
      </c>
      <c r="D9" s="119">
        <v>620715865.91000032</v>
      </c>
      <c r="E9" s="60">
        <v>1.5365449531331524E-2</v>
      </c>
      <c r="F9" s="119">
        <v>178109231.3599999</v>
      </c>
      <c r="G9" s="60">
        <v>4.2256078297147254E-2</v>
      </c>
      <c r="H9" s="119">
        <v>110393269.41000001</v>
      </c>
      <c r="I9" s="60">
        <v>4.7701651079566289E-2</v>
      </c>
      <c r="J9" s="276">
        <v>0</v>
      </c>
      <c r="K9" s="276">
        <v>0</v>
      </c>
      <c r="L9" s="119">
        <v>288502500.7699998</v>
      </c>
      <c r="M9" s="60">
        <v>4.4186223836226057E-2</v>
      </c>
      <c r="N9" s="119">
        <v>898284743.31999958</v>
      </c>
      <c r="O9" s="60">
        <v>1.9985920811250078E-2</v>
      </c>
      <c r="P9" s="119">
        <v>191212676.36999995</v>
      </c>
      <c r="Q9" s="60">
        <v>1.9403090495012251E-2</v>
      </c>
      <c r="R9" s="119">
        <v>169245046.3000001</v>
      </c>
      <c r="S9" s="60">
        <v>2.7687178580798156E-2</v>
      </c>
      <c r="T9" s="119">
        <v>22442184.459999941</v>
      </c>
      <c r="U9" s="60">
        <v>5.9697572842591015E-3</v>
      </c>
      <c r="V9" s="119">
        <v>23658666.03999994</v>
      </c>
      <c r="W9" s="60">
        <v>6.1607423464827022E-3</v>
      </c>
      <c r="X9" s="119">
        <v>772835.87</v>
      </c>
      <c r="Y9" s="60">
        <v>1.5461504204394065E-2</v>
      </c>
      <c r="Z9" s="119">
        <v>154568.28999999998</v>
      </c>
      <c r="AA9" s="60">
        <v>1.5461573569388546E-2</v>
      </c>
      <c r="AB9" s="119">
        <v>24586070.199999925</v>
      </c>
      <c r="AC9" s="60">
        <v>6.3037791878543846E-3</v>
      </c>
    </row>
    <row r="10" spans="1:29">
      <c r="A10" s="200" t="s">
        <v>743</v>
      </c>
      <c r="B10" s="119">
        <v>247076</v>
      </c>
      <c r="C10" s="60">
        <v>6.1611905045111229E-2</v>
      </c>
      <c r="D10" s="119">
        <v>1104569877.6499994</v>
      </c>
      <c r="E10" s="60">
        <v>2.7342965825399024E-2</v>
      </c>
      <c r="F10" s="119">
        <v>224224664.60999975</v>
      </c>
      <c r="G10" s="60">
        <v>5.3196877621468484E-2</v>
      </c>
      <c r="H10" s="119">
        <v>96765254.539999992</v>
      </c>
      <c r="I10" s="60">
        <v>4.1812897048543865E-2</v>
      </c>
      <c r="J10" s="276">
        <v>0</v>
      </c>
      <c r="K10" s="276">
        <v>0</v>
      </c>
      <c r="L10" s="119">
        <v>320989919.1500001</v>
      </c>
      <c r="M10" s="60">
        <v>4.9161904589663352E-2</v>
      </c>
      <c r="N10" s="119">
        <v>1354329423.1999984</v>
      </c>
      <c r="O10" s="60">
        <v>3.0132450546116858E-2</v>
      </c>
      <c r="P10" s="119">
        <v>291721480.95999992</v>
      </c>
      <c r="Q10" s="60">
        <v>2.9602107987093351E-2</v>
      </c>
      <c r="R10" s="119">
        <v>270793101.99000001</v>
      </c>
      <c r="S10" s="60">
        <v>4.4299653887390704E-2</v>
      </c>
      <c r="T10" s="119">
        <v>22189156.989999957</v>
      </c>
      <c r="U10" s="60">
        <v>5.9024504414318208E-3</v>
      </c>
      <c r="V10" s="119">
        <v>23561866.489999939</v>
      </c>
      <c r="W10" s="60">
        <v>6.135535638471472E-3</v>
      </c>
      <c r="X10" s="119">
        <v>890525.32999999949</v>
      </c>
      <c r="Y10" s="60">
        <v>1.7816022351439774E-2</v>
      </c>
      <c r="Z10" s="119">
        <v>178105.83000000025</v>
      </c>
      <c r="AA10" s="60">
        <v>1.7816050068756105E-2</v>
      </c>
      <c r="AB10" s="119">
        <v>24630497.649999917</v>
      </c>
      <c r="AC10" s="60">
        <v>6.3151702248278084E-3</v>
      </c>
    </row>
    <row r="11" spans="1:29">
      <c r="A11" s="200" t="s">
        <v>744</v>
      </c>
      <c r="B11" s="119">
        <v>212555</v>
      </c>
      <c r="C11" s="60">
        <v>5.3003604060546619E-2</v>
      </c>
      <c r="D11" s="119">
        <v>1170072862.5799994</v>
      </c>
      <c r="E11" s="60">
        <v>2.8964452989446186E-2</v>
      </c>
      <c r="F11" s="119">
        <v>203519680.33000004</v>
      </c>
      <c r="G11" s="60">
        <v>4.8284659258634323E-2</v>
      </c>
      <c r="H11" s="119">
        <v>79622668.080000043</v>
      </c>
      <c r="I11" s="60">
        <v>3.4405473731102552E-2</v>
      </c>
      <c r="J11" s="276">
        <v>0</v>
      </c>
      <c r="K11" s="276">
        <v>0</v>
      </c>
      <c r="L11" s="119">
        <v>283142348.40999985</v>
      </c>
      <c r="M11" s="60">
        <v>4.3365278120528254E-2</v>
      </c>
      <c r="N11" s="119">
        <v>1335524987.7100005</v>
      </c>
      <c r="O11" s="60">
        <v>2.9714071005110365E-2</v>
      </c>
      <c r="P11" s="119">
        <v>286850544.91000009</v>
      </c>
      <c r="Q11" s="60">
        <v>2.9107835249700755E-2</v>
      </c>
      <c r="R11" s="119">
        <v>263989808.59000006</v>
      </c>
      <c r="S11" s="60">
        <v>4.3186687786335824E-2</v>
      </c>
      <c r="T11" s="119">
        <v>23831320.529999934</v>
      </c>
      <c r="U11" s="60">
        <v>6.3392759105537159E-3</v>
      </c>
      <c r="V11" s="119">
        <v>25091498.430000015</v>
      </c>
      <c r="W11" s="60">
        <v>6.5338534578852237E-3</v>
      </c>
      <c r="X11" s="119">
        <v>1083744.29</v>
      </c>
      <c r="Y11" s="60">
        <v>2.1681598314430024E-2</v>
      </c>
      <c r="Z11" s="119">
        <v>216750.63999999996</v>
      </c>
      <c r="AA11" s="60">
        <v>2.168171729513247E-2</v>
      </c>
      <c r="AB11" s="119">
        <v>26391993.360000003</v>
      </c>
      <c r="AC11" s="60">
        <v>6.766811333222324E-3</v>
      </c>
    </row>
    <row r="12" spans="1:29">
      <c r="A12" s="200" t="s">
        <v>745</v>
      </c>
      <c r="B12" s="119">
        <v>196378</v>
      </c>
      <c r="C12" s="60">
        <v>4.896963966127367E-2</v>
      </c>
      <c r="D12" s="119">
        <v>1274571256.1800003</v>
      </c>
      <c r="E12" s="60">
        <v>3.155124814186596E-2</v>
      </c>
      <c r="F12" s="119">
        <v>187049274.52999997</v>
      </c>
      <c r="G12" s="60">
        <v>4.4377086631677859E-2</v>
      </c>
      <c r="H12" s="119">
        <v>71136976.559999958</v>
      </c>
      <c r="I12" s="60">
        <v>3.0738751129088453E-2</v>
      </c>
      <c r="J12" s="276">
        <v>0</v>
      </c>
      <c r="K12" s="276">
        <v>0</v>
      </c>
      <c r="L12" s="119">
        <v>258186251.09</v>
      </c>
      <c r="M12" s="60">
        <v>3.9543073116006432E-2</v>
      </c>
      <c r="N12" s="119">
        <v>1394656189.6800008</v>
      </c>
      <c r="O12" s="60">
        <v>3.1029680035359102E-2</v>
      </c>
      <c r="P12" s="119">
        <v>299664820.70999998</v>
      </c>
      <c r="Q12" s="60">
        <v>3.0408149421834025E-2</v>
      </c>
      <c r="R12" s="119">
        <v>276058753.16999978</v>
      </c>
      <c r="S12" s="60">
        <v>4.5161073632027822E-2</v>
      </c>
      <c r="T12" s="119">
        <v>24389851.889999926</v>
      </c>
      <c r="U12" s="60">
        <v>6.4878486424457477E-3</v>
      </c>
      <c r="V12" s="119">
        <v>25656563.389999926</v>
      </c>
      <c r="W12" s="60">
        <v>6.6809969875203813E-3</v>
      </c>
      <c r="X12" s="119">
        <v>1148884.1699999983</v>
      </c>
      <c r="Y12" s="60">
        <v>2.2984799378963555E-2</v>
      </c>
      <c r="Z12" s="119">
        <v>229778.72999999992</v>
      </c>
      <c r="AA12" s="60">
        <v>2.2984926200423555E-2</v>
      </c>
      <c r="AB12" s="119">
        <v>27035226.289999943</v>
      </c>
      <c r="AC12" s="60">
        <v>6.9317339224808641E-3</v>
      </c>
    </row>
    <row r="13" spans="1:29">
      <c r="A13" s="200" t="s">
        <v>746</v>
      </c>
      <c r="B13" s="119">
        <v>164713</v>
      </c>
      <c r="C13" s="60">
        <v>4.1073522785278239E-2</v>
      </c>
      <c r="D13" s="119">
        <v>1233374500.000001</v>
      </c>
      <c r="E13" s="60">
        <v>3.0531447114208434E-2</v>
      </c>
      <c r="F13" s="119">
        <v>151352036.62000018</v>
      </c>
      <c r="G13" s="60">
        <v>3.5907984448714819E-2</v>
      </c>
      <c r="H13" s="119">
        <v>71664147.270000011</v>
      </c>
      <c r="I13" s="60">
        <v>3.0966545028138531E-2</v>
      </c>
      <c r="J13" s="276">
        <v>0</v>
      </c>
      <c r="K13" s="276">
        <v>0</v>
      </c>
      <c r="L13" s="119">
        <v>223016183.88999987</v>
      </c>
      <c r="M13" s="60">
        <v>3.4156525486482674E-2</v>
      </c>
      <c r="N13" s="119">
        <v>1322776524.5399976</v>
      </c>
      <c r="O13" s="60">
        <v>2.9430430681398386E-2</v>
      </c>
      <c r="P13" s="119">
        <v>283624749.62999964</v>
      </c>
      <c r="Q13" s="60">
        <v>2.8780501314919577E-2</v>
      </c>
      <c r="R13" s="119">
        <v>259187102.02999991</v>
      </c>
      <c r="S13" s="60">
        <v>4.2401002195502108E-2</v>
      </c>
      <c r="T13" s="119">
        <v>25129452.829999916</v>
      </c>
      <c r="U13" s="60">
        <v>6.6845869816604241E-3</v>
      </c>
      <c r="V13" s="119">
        <v>26362109.769999973</v>
      </c>
      <c r="W13" s="60">
        <v>6.8647220315835112E-3</v>
      </c>
      <c r="X13" s="119">
        <v>1212899.2899999996</v>
      </c>
      <c r="Y13" s="60">
        <v>2.4265498276938892E-2</v>
      </c>
      <c r="Z13" s="119">
        <v>242581.08000000013</v>
      </c>
      <c r="AA13" s="60">
        <v>2.4265554176485557E-2</v>
      </c>
      <c r="AB13" s="119">
        <v>27817590.139999989</v>
      </c>
      <c r="AC13" s="60">
        <v>7.132329174785965E-3</v>
      </c>
    </row>
    <row r="14" spans="1:29">
      <c r="A14" s="200" t="s">
        <v>747</v>
      </c>
      <c r="B14" s="119">
        <v>150072</v>
      </c>
      <c r="C14" s="60">
        <v>3.7422581772126519E-2</v>
      </c>
      <c r="D14" s="119">
        <v>1273114016.0100002</v>
      </c>
      <c r="E14" s="60">
        <v>3.1515175034157752E-2</v>
      </c>
      <c r="F14" s="119">
        <v>131798280.03999993</v>
      </c>
      <c r="G14" s="60">
        <v>3.1268892680485376E-2</v>
      </c>
      <c r="H14" s="119">
        <v>60268536.790000066</v>
      </c>
      <c r="I14" s="60">
        <v>2.6042427481291378E-2</v>
      </c>
      <c r="J14" s="276">
        <v>0</v>
      </c>
      <c r="K14" s="276">
        <v>0</v>
      </c>
      <c r="L14" s="119">
        <v>192066816.82999974</v>
      </c>
      <c r="M14" s="60">
        <v>2.9416408306032597E-2</v>
      </c>
      <c r="N14" s="119">
        <v>1342281455.3199987</v>
      </c>
      <c r="O14" s="60">
        <v>2.9864395529289774E-2</v>
      </c>
      <c r="P14" s="119">
        <v>288192737.04000008</v>
      </c>
      <c r="Q14" s="60">
        <v>2.9244032681034701E-2</v>
      </c>
      <c r="R14" s="119">
        <v>263033460.54000005</v>
      </c>
      <c r="S14" s="60">
        <v>4.3030236653350734E-2</v>
      </c>
      <c r="T14" s="119">
        <v>25766935.249999925</v>
      </c>
      <c r="U14" s="60">
        <v>6.8541611747237226E-3</v>
      </c>
      <c r="V14" s="119">
        <v>26970149.639999934</v>
      </c>
      <c r="W14" s="60">
        <v>7.0230562744831417E-3</v>
      </c>
      <c r="X14" s="119">
        <v>1151736.2899999998</v>
      </c>
      <c r="Y14" s="60">
        <v>2.3041859444474566E-2</v>
      </c>
      <c r="Z14" s="119">
        <v>230348.10000000006</v>
      </c>
      <c r="AA14" s="60">
        <v>2.304188067758834E-2</v>
      </c>
      <c r="AB14" s="119">
        <v>28352234.029999882</v>
      </c>
      <c r="AC14" s="60">
        <v>7.2694099282076662E-3</v>
      </c>
    </row>
    <row r="15" spans="1:29">
      <c r="A15" s="200" t="s">
        <v>17</v>
      </c>
      <c r="B15" s="119">
        <v>131453</v>
      </c>
      <c r="C15" s="60">
        <v>3.2779670036324877E-2</v>
      </c>
      <c r="D15" s="119">
        <v>1247399003.6299989</v>
      </c>
      <c r="E15" s="60">
        <v>3.0878615302688338E-2</v>
      </c>
      <c r="F15" s="119">
        <v>118149056.12000005</v>
      </c>
      <c r="G15" s="60">
        <v>2.8030640119094889E-2</v>
      </c>
      <c r="H15" s="119">
        <v>56346829.939999983</v>
      </c>
      <c r="I15" s="60">
        <v>2.4347832395967245E-2</v>
      </c>
      <c r="J15" s="276">
        <v>0</v>
      </c>
      <c r="K15" s="276">
        <v>0</v>
      </c>
      <c r="L15" s="119">
        <v>174495886.06000018</v>
      </c>
      <c r="M15" s="60">
        <v>2.6725294440669647E-2</v>
      </c>
      <c r="N15" s="119">
        <v>1300039600.25</v>
      </c>
      <c r="O15" s="60">
        <v>2.8924557269063917E-2</v>
      </c>
      <c r="P15" s="119">
        <v>278731100.79999995</v>
      </c>
      <c r="Q15" s="60">
        <v>2.8283923823814536E-2</v>
      </c>
      <c r="R15" s="119">
        <v>241854459.37999997</v>
      </c>
      <c r="S15" s="60">
        <v>3.9565516118839864E-2</v>
      </c>
      <c r="T15" s="119">
        <v>37254507.169999883</v>
      </c>
      <c r="U15" s="60">
        <v>9.9099250318518371E-3</v>
      </c>
      <c r="V15" s="119">
        <v>38279250.049999945</v>
      </c>
      <c r="W15" s="60">
        <v>9.967958310748249E-3</v>
      </c>
      <c r="X15" s="119">
        <v>1233635.2199999997</v>
      </c>
      <c r="Y15" s="60">
        <v>2.4680345311506559E-2</v>
      </c>
      <c r="Z15" s="119">
        <v>246727.56000000006</v>
      </c>
      <c r="AA15" s="60">
        <v>2.4680329455257142E-2</v>
      </c>
      <c r="AB15" s="119">
        <v>39759612.829999909</v>
      </c>
      <c r="AC15" s="60">
        <v>1.0194220460450095E-2</v>
      </c>
    </row>
    <row r="16" spans="1:29">
      <c r="A16" s="200" t="s">
        <v>18</v>
      </c>
      <c r="B16" s="119">
        <v>119001</v>
      </c>
      <c r="C16" s="60">
        <v>2.9674587221232663E-2</v>
      </c>
      <c r="D16" s="119">
        <v>1249302123.7399995</v>
      </c>
      <c r="E16" s="60">
        <v>3.0925725901286304E-2</v>
      </c>
      <c r="F16" s="119">
        <v>107672914.99999996</v>
      </c>
      <c r="G16" s="60">
        <v>2.5545195451019669E-2</v>
      </c>
      <c r="H16" s="119">
        <v>47142773.569999978</v>
      </c>
      <c r="I16" s="60">
        <v>2.0370699661110239E-2</v>
      </c>
      <c r="J16" s="276">
        <v>0</v>
      </c>
      <c r="K16" s="276">
        <v>0</v>
      </c>
      <c r="L16" s="119">
        <v>154815688.56999981</v>
      </c>
      <c r="M16" s="60">
        <v>2.3711131273579635E-2</v>
      </c>
      <c r="N16" s="119">
        <v>1286773717.6300006</v>
      </c>
      <c r="O16" s="60">
        <v>2.8629404889480198E-2</v>
      </c>
      <c r="P16" s="119">
        <v>276041913.9599998</v>
      </c>
      <c r="Q16" s="60">
        <v>2.8011041624762249E-2</v>
      </c>
      <c r="R16" s="119">
        <v>228008255.43000022</v>
      </c>
      <c r="S16" s="60">
        <v>3.7300384407095363E-2</v>
      </c>
      <c r="T16" s="119">
        <v>48307804.719999969</v>
      </c>
      <c r="U16" s="60">
        <v>1.2850169270633772E-2</v>
      </c>
      <c r="V16" s="119">
        <v>49231693.909999937</v>
      </c>
      <c r="W16" s="60">
        <v>1.2819986593817778E-2</v>
      </c>
      <c r="X16" s="119">
        <v>1233582.939999999</v>
      </c>
      <c r="Y16" s="60">
        <v>2.4679299387693761E-2</v>
      </c>
      <c r="Z16" s="119">
        <v>246717.47000000012</v>
      </c>
      <c r="AA16" s="60">
        <v>2.467932014553835E-2</v>
      </c>
      <c r="AB16" s="119">
        <v>50711994.319999911</v>
      </c>
      <c r="AC16" s="60">
        <v>1.3002371333382355E-2</v>
      </c>
    </row>
    <row r="17" spans="1:29">
      <c r="A17" s="200" t="s">
        <v>19</v>
      </c>
      <c r="B17" s="119">
        <v>125389</v>
      </c>
      <c r="C17" s="60">
        <v>3.1267525626533746E-2</v>
      </c>
      <c r="D17" s="119">
        <v>1440512132.7300007</v>
      </c>
      <c r="E17" s="60">
        <v>3.5659015163538393E-2</v>
      </c>
      <c r="F17" s="119">
        <v>100262204.18999998</v>
      </c>
      <c r="G17" s="60">
        <v>2.3787018326601388E-2</v>
      </c>
      <c r="H17" s="119">
        <v>47783207.739999995</v>
      </c>
      <c r="I17" s="60">
        <v>2.0647435439297139E-2</v>
      </c>
      <c r="J17" s="276">
        <v>0</v>
      </c>
      <c r="K17" s="276">
        <v>0</v>
      </c>
      <c r="L17" s="119">
        <v>148045411.93000016</v>
      </c>
      <c r="M17" s="60">
        <v>2.2674214927101626E-2</v>
      </c>
      <c r="N17" s="119">
        <v>1471083174.3099995</v>
      </c>
      <c r="O17" s="60">
        <v>3.2730102617415185E-2</v>
      </c>
      <c r="P17" s="119">
        <v>316075497.44999933</v>
      </c>
      <c r="Q17" s="60">
        <v>3.2073404319759601E-2</v>
      </c>
      <c r="R17" s="119">
        <v>248007139.03000006</v>
      </c>
      <c r="S17" s="60">
        <v>4.05720468501325E-2</v>
      </c>
      <c r="T17" s="119">
        <v>68346741.040000021</v>
      </c>
      <c r="U17" s="60">
        <v>1.8180647962596403E-2</v>
      </c>
      <c r="V17" s="119">
        <v>69318698.509999931</v>
      </c>
      <c r="W17" s="60">
        <v>1.8050664420031056E-2</v>
      </c>
      <c r="X17" s="119">
        <v>1403490.0699999998</v>
      </c>
      <c r="Y17" s="60">
        <v>2.8078494361461662E-2</v>
      </c>
      <c r="Z17" s="119">
        <v>280698.97000000044</v>
      </c>
      <c r="AA17" s="60">
        <v>2.8078513228726253E-2</v>
      </c>
      <c r="AB17" s="119">
        <v>71002887.549999967</v>
      </c>
      <c r="AC17" s="60">
        <v>1.8204882731330377E-2</v>
      </c>
    </row>
    <row r="18" spans="1:29">
      <c r="A18" s="200" t="s">
        <v>20</v>
      </c>
      <c r="B18" s="119">
        <v>113082</v>
      </c>
      <c r="C18" s="60">
        <v>2.8198600618074065E-2</v>
      </c>
      <c r="D18" s="119">
        <v>1412884528.6200004</v>
      </c>
      <c r="E18" s="60">
        <v>3.4975110369190231E-2</v>
      </c>
      <c r="F18" s="119">
        <v>94367640.410000071</v>
      </c>
      <c r="G18" s="60">
        <v>2.2388544217689235E-2</v>
      </c>
      <c r="H18" s="119">
        <v>44237289.159999996</v>
      </c>
      <c r="I18" s="60">
        <v>1.9115220914229462E-2</v>
      </c>
      <c r="J18" s="276">
        <v>0</v>
      </c>
      <c r="K18" s="276">
        <v>0</v>
      </c>
      <c r="L18" s="119">
        <v>138604929.57000023</v>
      </c>
      <c r="M18" s="60">
        <v>2.1228337454401825E-2</v>
      </c>
      <c r="N18" s="119">
        <v>1436904341.53</v>
      </c>
      <c r="O18" s="60">
        <v>3.1969658392527925E-2</v>
      </c>
      <c r="P18" s="119">
        <v>309160350.10999995</v>
      </c>
      <c r="Q18" s="60">
        <v>3.1371697549206795E-2</v>
      </c>
      <c r="R18" s="119">
        <v>234022571.85999972</v>
      </c>
      <c r="S18" s="60">
        <v>3.8284279987375193E-2</v>
      </c>
      <c r="T18" s="119">
        <v>75390669.229999974</v>
      </c>
      <c r="U18" s="60">
        <v>2.005437561584689E-2</v>
      </c>
      <c r="V18" s="119">
        <v>76330505.289999962</v>
      </c>
      <c r="W18" s="60">
        <v>1.9876546525212539E-2</v>
      </c>
      <c r="X18" s="119">
        <v>1251928.6999999993</v>
      </c>
      <c r="Y18" s="60">
        <v>2.5046328217984477E-2</v>
      </c>
      <c r="Z18" s="119">
        <v>250387.24999999994</v>
      </c>
      <c r="AA18" s="60">
        <v>2.5046410791708194E-2</v>
      </c>
      <c r="AB18" s="119">
        <v>77832821.24000001</v>
      </c>
      <c r="AC18" s="60">
        <v>1.9956052946790342E-2</v>
      </c>
    </row>
    <row r="19" spans="1:29">
      <c r="A19" s="200" t="s">
        <v>21</v>
      </c>
      <c r="B19" s="119">
        <v>104018</v>
      </c>
      <c r="C19" s="60">
        <v>2.5938363657264887E-2</v>
      </c>
      <c r="D19" s="119">
        <v>1404058667.9199998</v>
      </c>
      <c r="E19" s="60">
        <v>3.4756631473121413E-2</v>
      </c>
      <c r="F19" s="119">
        <v>90769843.00999999</v>
      </c>
      <c r="G19" s="60">
        <v>2.1534973588750915E-2</v>
      </c>
      <c r="H19" s="119">
        <v>42151939.629999973</v>
      </c>
      <c r="I19" s="60">
        <v>1.8214127793329579E-2</v>
      </c>
      <c r="J19" s="276">
        <v>0</v>
      </c>
      <c r="K19" s="276">
        <v>0</v>
      </c>
      <c r="L19" s="119">
        <v>132921782.64000008</v>
      </c>
      <c r="M19" s="60">
        <v>2.03579228074822E-2</v>
      </c>
      <c r="N19" s="119">
        <v>1423170130.03</v>
      </c>
      <c r="O19" s="60">
        <v>3.1664086172265717E-2</v>
      </c>
      <c r="P19" s="119">
        <v>306251024.22000009</v>
      </c>
      <c r="Q19" s="60">
        <v>3.1076476988547326E-2</v>
      </c>
      <c r="R19" s="119">
        <v>219093812.86999965</v>
      </c>
      <c r="S19" s="60">
        <v>3.5842050656697121E-2</v>
      </c>
      <c r="T19" s="119">
        <v>87393533.939999968</v>
      </c>
      <c r="U19" s="60">
        <v>2.3247210482800797E-2</v>
      </c>
      <c r="V19" s="119">
        <v>88252204.539999917</v>
      </c>
      <c r="W19" s="60">
        <v>2.2980969965119464E-2</v>
      </c>
      <c r="X19" s="119">
        <v>1276905.1600000001</v>
      </c>
      <c r="Y19" s="60">
        <v>2.5546012117621402E-2</v>
      </c>
      <c r="Z19" s="119">
        <v>255381.84000000014</v>
      </c>
      <c r="AA19" s="60">
        <v>2.5546023103741506E-2</v>
      </c>
      <c r="AB19" s="119">
        <v>89784491.539999902</v>
      </c>
      <c r="AC19" s="60">
        <v>2.3020417844651773E-2</v>
      </c>
    </row>
    <row r="20" spans="1:29">
      <c r="A20" s="200" t="s">
        <v>22</v>
      </c>
      <c r="B20" s="119">
        <v>108059</v>
      </c>
      <c r="C20" s="60">
        <v>2.6946044323486192E-2</v>
      </c>
      <c r="D20" s="119">
        <v>1568078769.1600003</v>
      </c>
      <c r="E20" s="60">
        <v>3.881685085229309E-2</v>
      </c>
      <c r="F20" s="119">
        <v>87499921.350000009</v>
      </c>
      <c r="G20" s="60">
        <v>2.0759190859043798E-2</v>
      </c>
      <c r="H20" s="119">
        <v>44839226.57</v>
      </c>
      <c r="I20" s="60">
        <v>1.937532199155979E-2</v>
      </c>
      <c r="J20" s="276">
        <v>0</v>
      </c>
      <c r="K20" s="276">
        <v>0</v>
      </c>
      <c r="L20" s="119">
        <v>132339147.92</v>
      </c>
      <c r="M20" s="60">
        <v>2.0268688128115577E-2</v>
      </c>
      <c r="N20" s="119">
        <v>1585224859.4799974</v>
      </c>
      <c r="O20" s="60">
        <v>3.5269638881427597E-2</v>
      </c>
      <c r="P20" s="119">
        <v>342096058.93000007</v>
      </c>
      <c r="Q20" s="60">
        <v>3.4713811424101015E-2</v>
      </c>
      <c r="R20" s="119">
        <v>229544145.45000023</v>
      </c>
      <c r="S20" s="60">
        <v>3.7551644117165862E-2</v>
      </c>
      <c r="T20" s="119">
        <v>112811279.24999994</v>
      </c>
      <c r="U20" s="60">
        <v>3.0008485013997454E-2</v>
      </c>
      <c r="V20" s="119">
        <v>113751455.20999986</v>
      </c>
      <c r="W20" s="60">
        <v>2.9621002549401483E-2</v>
      </c>
      <c r="X20" s="119">
        <v>1254807.5099999998</v>
      </c>
      <c r="Y20" s="60">
        <v>2.5103922248808461E-2</v>
      </c>
      <c r="Z20" s="119">
        <v>250962.14999999997</v>
      </c>
      <c r="AA20" s="60">
        <v>2.5103918438619744E-2</v>
      </c>
      <c r="AB20" s="119">
        <v>115257224.86999971</v>
      </c>
      <c r="AC20" s="60">
        <v>2.955153424174959E-2</v>
      </c>
    </row>
    <row r="21" spans="1:29">
      <c r="A21" s="200" t="s">
        <v>23</v>
      </c>
      <c r="B21" s="119">
        <v>94693</v>
      </c>
      <c r="C21" s="60">
        <v>2.3613042644517142E-2</v>
      </c>
      <c r="D21" s="119">
        <v>1466931758.9899981</v>
      </c>
      <c r="E21" s="60">
        <v>3.631301718963368E-2</v>
      </c>
      <c r="F21" s="119">
        <v>79725316.150000036</v>
      </c>
      <c r="G21" s="60">
        <v>1.8914680478800881E-2</v>
      </c>
      <c r="H21" s="119">
        <v>39777714.889999993</v>
      </c>
      <c r="I21" s="60">
        <v>1.718820981176019E-2</v>
      </c>
      <c r="J21" s="276">
        <v>0</v>
      </c>
      <c r="K21" s="276">
        <v>0</v>
      </c>
      <c r="L21" s="119">
        <v>119503031.04000008</v>
      </c>
      <c r="M21" s="60">
        <v>1.8302744913987933E-2</v>
      </c>
      <c r="N21" s="119">
        <v>1481141015.2899983</v>
      </c>
      <c r="O21" s="60">
        <v>3.295387933727293E-2</v>
      </c>
      <c r="P21" s="119">
        <v>319147547.31999958</v>
      </c>
      <c r="Q21" s="60">
        <v>3.2385137112607834E-2</v>
      </c>
      <c r="R21" s="119">
        <v>204495395.71999985</v>
      </c>
      <c r="S21" s="60">
        <v>3.3453862692172751E-2</v>
      </c>
      <c r="T21" s="119">
        <v>114861225.07000002</v>
      </c>
      <c r="U21" s="60">
        <v>3.0553783044725877E-2</v>
      </c>
      <c r="V21" s="119">
        <v>115749993.92999995</v>
      </c>
      <c r="W21" s="60">
        <v>3.014142420388416E-2</v>
      </c>
      <c r="X21" s="119">
        <v>1289956.47</v>
      </c>
      <c r="Y21" s="60">
        <v>2.580711915505465E-2</v>
      </c>
      <c r="Z21" s="119">
        <v>257991.53000000014</v>
      </c>
      <c r="AA21" s="60">
        <v>2.5807072209792285E-2</v>
      </c>
      <c r="AB21" s="119">
        <v>117297941.92999998</v>
      </c>
      <c r="AC21" s="60">
        <v>3.0074766691119605E-2</v>
      </c>
    </row>
    <row r="22" spans="1:29">
      <c r="A22" s="200" t="s">
        <v>24</v>
      </c>
      <c r="B22" s="119">
        <v>85684</v>
      </c>
      <c r="C22" s="60">
        <v>2.1366520713809962E-2</v>
      </c>
      <c r="D22" s="119">
        <v>1412812354.3599999</v>
      </c>
      <c r="E22" s="60">
        <v>3.4973323738607058E-2</v>
      </c>
      <c r="F22" s="119">
        <v>72897852.600000024</v>
      </c>
      <c r="G22" s="60">
        <v>1.7294877663771094E-2</v>
      </c>
      <c r="H22" s="119">
        <v>39682072.169999987</v>
      </c>
      <c r="I22" s="60">
        <v>1.7146881969201267E-2</v>
      </c>
      <c r="J22" s="276">
        <v>0</v>
      </c>
      <c r="K22" s="276">
        <v>0</v>
      </c>
      <c r="L22" s="119">
        <v>112579924.77</v>
      </c>
      <c r="M22" s="60">
        <v>1.7242421615327592E-2</v>
      </c>
      <c r="N22" s="119">
        <v>1424289923.0700009</v>
      </c>
      <c r="O22" s="60">
        <v>3.1689000427115165E-2</v>
      </c>
      <c r="P22" s="119">
        <v>306755602.04999983</v>
      </c>
      <c r="Q22" s="60">
        <v>3.1127678454282354E-2</v>
      </c>
      <c r="R22" s="119">
        <v>187362412.09999985</v>
      </c>
      <c r="S22" s="60">
        <v>3.0651039286233986E-2</v>
      </c>
      <c r="T22" s="119">
        <v>119580946.99999997</v>
      </c>
      <c r="U22" s="60">
        <v>3.1809257725522379E-2</v>
      </c>
      <c r="V22" s="119">
        <v>120466344.78999996</v>
      </c>
      <c r="W22" s="60">
        <v>3.1369567093045642E-2</v>
      </c>
      <c r="X22" s="119">
        <v>1244498.71</v>
      </c>
      <c r="Y22" s="60">
        <v>2.489768239798185E-2</v>
      </c>
      <c r="Z22" s="119">
        <v>248900.69000000035</v>
      </c>
      <c r="AA22" s="60">
        <v>2.4897709160828382E-2</v>
      </c>
      <c r="AB22" s="119">
        <v>121959744.1900001</v>
      </c>
      <c r="AC22" s="60">
        <v>3.1270035875069199E-2</v>
      </c>
    </row>
    <row r="23" spans="1:29">
      <c r="A23" s="200" t="s">
        <v>25</v>
      </c>
      <c r="B23" s="119">
        <v>73530</v>
      </c>
      <c r="C23" s="60">
        <v>1.8335748425452204E-2</v>
      </c>
      <c r="D23" s="119">
        <v>1286117510.7199993</v>
      </c>
      <c r="E23" s="60">
        <v>3.1837068758276604E-2</v>
      </c>
      <c r="F23" s="119">
        <v>67210724.190000102</v>
      </c>
      <c r="G23" s="60">
        <v>1.5945617204086365E-2</v>
      </c>
      <c r="H23" s="119">
        <v>31421048.369999997</v>
      </c>
      <c r="I23" s="60">
        <v>1.3577239753025581E-2</v>
      </c>
      <c r="J23" s="276">
        <v>0</v>
      </c>
      <c r="K23" s="276">
        <v>0</v>
      </c>
      <c r="L23" s="119">
        <v>98631772.560000002</v>
      </c>
      <c r="M23" s="60">
        <v>1.5106162227599959E-2</v>
      </c>
      <c r="N23" s="119">
        <v>1295011561.940002</v>
      </c>
      <c r="O23" s="60">
        <v>2.8812688536741751E-2</v>
      </c>
      <c r="P23" s="119">
        <v>278464299.32000017</v>
      </c>
      <c r="Q23" s="60">
        <v>2.8256850444795346E-2</v>
      </c>
      <c r="R23" s="119">
        <v>163295297.38000026</v>
      </c>
      <c r="S23" s="60">
        <v>2.6713845745006043E-2</v>
      </c>
      <c r="T23" s="119">
        <v>115321709.41999994</v>
      </c>
      <c r="U23" s="60">
        <v>3.0676274676839452E-2</v>
      </c>
      <c r="V23" s="119">
        <v>116124051.85000001</v>
      </c>
      <c r="W23" s="60">
        <v>3.0238829292737666E-2</v>
      </c>
      <c r="X23" s="119">
        <v>1244249.4300000004</v>
      </c>
      <c r="Y23" s="60">
        <v>2.4892695253987015E-2</v>
      </c>
      <c r="Z23" s="119">
        <v>248850.67000000027</v>
      </c>
      <c r="AA23" s="60">
        <v>2.4892705625433494E-2</v>
      </c>
      <c r="AB23" s="119">
        <v>117617151.94999994</v>
      </c>
      <c r="AC23" s="60">
        <v>3.0156610981982745E-2</v>
      </c>
    </row>
    <row r="24" spans="1:29">
      <c r="A24" s="200" t="s">
        <v>26</v>
      </c>
      <c r="B24" s="119">
        <v>68027</v>
      </c>
      <c r="C24" s="60">
        <v>1.6963497322701443E-2</v>
      </c>
      <c r="D24" s="119">
        <v>1257684376.6599996</v>
      </c>
      <c r="E24" s="60">
        <v>3.1133223552425437E-2</v>
      </c>
      <c r="F24" s="119">
        <v>65000014.41000025</v>
      </c>
      <c r="G24" s="60">
        <v>1.5421130489710918E-2</v>
      </c>
      <c r="H24" s="119">
        <v>29452054.260000013</v>
      </c>
      <c r="I24" s="60">
        <v>1.2726424567327019E-2</v>
      </c>
      <c r="J24" s="276">
        <v>0</v>
      </c>
      <c r="K24" s="276">
        <v>0</v>
      </c>
      <c r="L24" s="119">
        <v>94452068.670000166</v>
      </c>
      <c r="M24" s="60">
        <v>1.4466010647770457E-2</v>
      </c>
      <c r="N24" s="119">
        <v>1265150377.7800016</v>
      </c>
      <c r="O24" s="60">
        <v>2.8148307596967379E-2</v>
      </c>
      <c r="P24" s="119">
        <v>271852713.92000002</v>
      </c>
      <c r="Q24" s="60">
        <v>2.7585947279445206E-2</v>
      </c>
      <c r="R24" s="119">
        <v>153060633.83000004</v>
      </c>
      <c r="S24" s="60">
        <v>2.5039534067245336E-2</v>
      </c>
      <c r="T24" s="119">
        <v>118930818.63000014</v>
      </c>
      <c r="U24" s="60">
        <v>3.1636319633001682E-2</v>
      </c>
      <c r="V24" s="119">
        <v>119734526.73000023</v>
      </c>
      <c r="W24" s="60">
        <v>3.117900087496139E-2</v>
      </c>
      <c r="X24" s="119">
        <v>1221894.5600000005</v>
      </c>
      <c r="Y24" s="60">
        <v>2.4445459392000327E-2</v>
      </c>
      <c r="Z24" s="119">
        <v>244379.69000000006</v>
      </c>
      <c r="AA24" s="60">
        <v>2.4445470385933414E-2</v>
      </c>
      <c r="AB24" s="119">
        <v>121200800.98000006</v>
      </c>
      <c r="AC24" s="60">
        <v>3.1075445589877477E-2</v>
      </c>
    </row>
    <row r="25" spans="1:29">
      <c r="A25" s="200" t="s">
        <v>27</v>
      </c>
      <c r="B25" s="119">
        <v>59175</v>
      </c>
      <c r="C25" s="60">
        <v>1.4756125568830873E-2</v>
      </c>
      <c r="D25" s="119">
        <v>1153049336.3800004</v>
      </c>
      <c r="E25" s="60">
        <v>2.8543045793276156E-2</v>
      </c>
      <c r="F25" s="119">
        <v>55532132.810000099</v>
      </c>
      <c r="G25" s="60">
        <v>1.3174893485919232E-2</v>
      </c>
      <c r="H25" s="119">
        <v>24136274.959999997</v>
      </c>
      <c r="I25" s="60">
        <v>1.0429441692014043E-2</v>
      </c>
      <c r="J25" s="276">
        <v>0</v>
      </c>
      <c r="K25" s="276">
        <v>0</v>
      </c>
      <c r="L25" s="119">
        <v>79668407.770000234</v>
      </c>
      <c r="M25" s="60">
        <v>1.2201787121448125E-2</v>
      </c>
      <c r="N25" s="119">
        <v>1158794119.180001</v>
      </c>
      <c r="O25" s="60">
        <v>2.5781989146200564E-2</v>
      </c>
      <c r="P25" s="119">
        <v>248674818.19999975</v>
      </c>
      <c r="Q25" s="60">
        <v>2.5233996474317094E-2</v>
      </c>
      <c r="R25" s="119">
        <v>135608899.97000003</v>
      </c>
      <c r="S25" s="60">
        <v>2.21845655911229E-2</v>
      </c>
      <c r="T25" s="119">
        <v>113178086.64999998</v>
      </c>
      <c r="U25" s="60">
        <v>3.0106058008817688E-2</v>
      </c>
      <c r="V25" s="119">
        <v>113982827.28999999</v>
      </c>
      <c r="W25" s="60">
        <v>2.9681252090463548E-2</v>
      </c>
      <c r="X25" s="119">
        <v>1196252.5499999993</v>
      </c>
      <c r="Y25" s="60">
        <v>2.3932460370068111E-2</v>
      </c>
      <c r="Z25" s="119">
        <v>239251.49000000011</v>
      </c>
      <c r="AA25" s="60">
        <v>2.3932492972658429E-2</v>
      </c>
      <c r="AB25" s="119">
        <v>115418331.3300001</v>
      </c>
      <c r="AC25" s="60">
        <v>2.95928413535132E-2</v>
      </c>
    </row>
    <row r="26" spans="1:29">
      <c r="A26" s="200" t="s">
        <v>28</v>
      </c>
      <c r="B26" s="119">
        <v>95661</v>
      </c>
      <c r="C26" s="60">
        <v>2.3854427174312298E-2</v>
      </c>
      <c r="D26" s="119">
        <v>2004399772.9299998</v>
      </c>
      <c r="E26" s="60">
        <v>4.9617716000244561E-2</v>
      </c>
      <c r="F26" s="119">
        <v>97440913.870000154</v>
      </c>
      <c r="G26" s="60">
        <v>2.3117672533850581E-2</v>
      </c>
      <c r="H26" s="119">
        <v>43897735.93999996</v>
      </c>
      <c r="I26" s="60">
        <v>1.8968497755200368E-2</v>
      </c>
      <c r="J26" s="276">
        <v>0</v>
      </c>
      <c r="K26" s="276">
        <v>0</v>
      </c>
      <c r="L26" s="119">
        <v>141338649.81000024</v>
      </c>
      <c r="M26" s="60">
        <v>2.1647026284161954E-2</v>
      </c>
      <c r="N26" s="119">
        <v>2012282741.7800002</v>
      </c>
      <c r="O26" s="60">
        <v>4.4771241887533092E-2</v>
      </c>
      <c r="P26" s="119">
        <v>431920610.06999993</v>
      </c>
      <c r="Q26" s="60">
        <v>4.3828656357659611E-2</v>
      </c>
      <c r="R26" s="119">
        <v>228074410.42999965</v>
      </c>
      <c r="S26" s="60">
        <v>3.7311206852650138E-2</v>
      </c>
      <c r="T26" s="119">
        <v>204021996.5200001</v>
      </c>
      <c r="U26" s="60">
        <v>5.4271089431833265E-2</v>
      </c>
      <c r="V26" s="119">
        <v>205834310.27000022</v>
      </c>
      <c r="W26" s="60">
        <v>5.3599478072663687E-2</v>
      </c>
      <c r="X26" s="119">
        <v>2305997.709999999</v>
      </c>
      <c r="Y26" s="60">
        <v>4.6134237129143697E-2</v>
      </c>
      <c r="Z26" s="119">
        <v>461200.42000000062</v>
      </c>
      <c r="AA26" s="60">
        <v>4.61341988325219E-2</v>
      </c>
      <c r="AB26" s="119">
        <v>208601508.39999959</v>
      </c>
      <c r="AC26" s="60">
        <v>5.3484669835806173E-2</v>
      </c>
    </row>
    <row r="27" spans="1:29">
      <c r="A27" s="200" t="s">
        <v>29</v>
      </c>
      <c r="B27" s="119">
        <v>73176</v>
      </c>
      <c r="C27" s="60">
        <v>1.8247473504432073E-2</v>
      </c>
      <c r="D27" s="119">
        <v>1680047456.5599978</v>
      </c>
      <c r="E27" s="60">
        <v>4.1588568653982971E-2</v>
      </c>
      <c r="F27" s="119">
        <v>77444548.810000032</v>
      </c>
      <c r="G27" s="60">
        <v>1.837357274080937E-2</v>
      </c>
      <c r="H27" s="119">
        <v>31796848.800000019</v>
      </c>
      <c r="I27" s="60">
        <v>1.373962556769725E-2</v>
      </c>
      <c r="J27" s="276">
        <v>0</v>
      </c>
      <c r="K27" s="276">
        <v>0</v>
      </c>
      <c r="L27" s="119">
        <v>109241397.6100001</v>
      </c>
      <c r="M27" s="60">
        <v>1.6731102275005204E-2</v>
      </c>
      <c r="N27" s="119">
        <v>1684683377.4299982</v>
      </c>
      <c r="O27" s="60">
        <v>3.7482489626733971E-2</v>
      </c>
      <c r="P27" s="119">
        <v>363390250.49000013</v>
      </c>
      <c r="Q27" s="60">
        <v>3.6874615475906189E-2</v>
      </c>
      <c r="R27" s="119">
        <v>185316799.21999985</v>
      </c>
      <c r="S27" s="60">
        <v>3.0316392864646279E-2</v>
      </c>
      <c r="T27" s="119">
        <v>178185644.33999985</v>
      </c>
      <c r="U27" s="60">
        <v>4.7398462932387753E-2</v>
      </c>
      <c r="V27" s="119">
        <v>179731198.32999966</v>
      </c>
      <c r="W27" s="60">
        <v>4.6802199357462708E-2</v>
      </c>
      <c r="X27" s="119">
        <v>2158308.79</v>
      </c>
      <c r="Y27" s="60">
        <v>4.3179543970915411E-2</v>
      </c>
      <c r="Z27" s="119">
        <v>431662.18999999994</v>
      </c>
      <c r="AA27" s="60">
        <v>4.3179469138258417E-2</v>
      </c>
      <c r="AB27" s="119">
        <v>182321169.30999997</v>
      </c>
      <c r="AC27" s="60">
        <v>4.6746486252270479E-2</v>
      </c>
    </row>
    <row r="28" spans="1:29">
      <c r="A28" s="200" t="s">
        <v>30</v>
      </c>
      <c r="B28" s="119">
        <v>57929</v>
      </c>
      <c r="C28" s="60">
        <v>1.4445417795974714E-2</v>
      </c>
      <c r="D28" s="119">
        <v>1446043947.2700016</v>
      </c>
      <c r="E28" s="60">
        <v>3.5795951919628005E-2</v>
      </c>
      <c r="F28" s="119">
        <v>65135711.28000018</v>
      </c>
      <c r="G28" s="60">
        <v>1.545332431548632E-2</v>
      </c>
      <c r="H28" s="119">
        <v>22855857.360000011</v>
      </c>
      <c r="I28" s="60">
        <v>9.8761649033314684E-3</v>
      </c>
      <c r="J28" s="276">
        <v>0</v>
      </c>
      <c r="K28" s="276">
        <v>0</v>
      </c>
      <c r="L28" s="119">
        <v>87991568.640000135</v>
      </c>
      <c r="M28" s="60">
        <v>1.3476538807292009E-2</v>
      </c>
      <c r="N28" s="119">
        <v>1448895127.2400017</v>
      </c>
      <c r="O28" s="60">
        <v>3.2236441164301431E-2</v>
      </c>
      <c r="P28" s="119">
        <v>313533894.06999981</v>
      </c>
      <c r="Q28" s="60">
        <v>3.1815497985719622E-2</v>
      </c>
      <c r="R28" s="119">
        <v>153863823.4300001</v>
      </c>
      <c r="S28" s="60">
        <v>2.5170929664195468E-2</v>
      </c>
      <c r="T28" s="119">
        <v>159738205.82999995</v>
      </c>
      <c r="U28" s="60">
        <v>4.249133231783999E-2</v>
      </c>
      <c r="V28" s="119">
        <v>161362030.18999991</v>
      </c>
      <c r="W28" s="60">
        <v>4.201884801219144E-2</v>
      </c>
      <c r="X28" s="119">
        <v>2001754.7199999983</v>
      </c>
      <c r="Y28" s="60">
        <v>4.0047492903565199E-2</v>
      </c>
      <c r="Z28" s="119">
        <v>400351.3500000005</v>
      </c>
      <c r="AA28" s="60">
        <v>4.004742403263329E-2</v>
      </c>
      <c r="AB28" s="119">
        <v>163764136.25999978</v>
      </c>
      <c r="AC28" s="60">
        <v>4.1988530313101416E-2</v>
      </c>
    </row>
    <row r="29" spans="1:29">
      <c r="A29" s="200" t="s">
        <v>31</v>
      </c>
      <c r="B29" s="119">
        <v>48416</v>
      </c>
      <c r="C29" s="60">
        <v>1.2073216316696504E-2</v>
      </c>
      <c r="D29" s="119">
        <v>1305818533.4600005</v>
      </c>
      <c r="E29" s="60">
        <v>3.232475577781703E-2</v>
      </c>
      <c r="F29" s="119">
        <v>52592188.070000008</v>
      </c>
      <c r="G29" s="60">
        <v>1.2477397156424487E-2</v>
      </c>
      <c r="H29" s="119">
        <v>19192590.43</v>
      </c>
      <c r="I29" s="60">
        <v>8.2932433915391453E-3</v>
      </c>
      <c r="J29" s="276">
        <v>0</v>
      </c>
      <c r="K29" s="276">
        <v>0</v>
      </c>
      <c r="L29" s="119">
        <v>71784778.500000045</v>
      </c>
      <c r="M29" s="60">
        <v>1.0994352847442431E-2</v>
      </c>
      <c r="N29" s="119">
        <v>1307751834.5799987</v>
      </c>
      <c r="O29" s="60">
        <v>2.9096146629501548E-2</v>
      </c>
      <c r="P29" s="119">
        <v>284082029.1099999</v>
      </c>
      <c r="Q29" s="60">
        <v>2.8826903233978483E-2</v>
      </c>
      <c r="R29" s="119">
        <v>135481905.48999986</v>
      </c>
      <c r="S29" s="60">
        <v>2.2163790277910437E-2</v>
      </c>
      <c r="T29" s="119">
        <v>148643920.09999999</v>
      </c>
      <c r="U29" s="60">
        <v>3.9540184974391088E-2</v>
      </c>
      <c r="V29" s="119">
        <v>150197187.76000002</v>
      </c>
      <c r="W29" s="60">
        <v>3.9111510910682261E-2</v>
      </c>
      <c r="X29" s="119">
        <v>1846038.4800000004</v>
      </c>
      <c r="Y29" s="60">
        <v>3.6932203625581243E-2</v>
      </c>
      <c r="Z29" s="119">
        <v>369208.31000000017</v>
      </c>
      <c r="AA29" s="60">
        <v>3.6932164077732997E-2</v>
      </c>
      <c r="AB29" s="119">
        <v>152412434.54999998</v>
      </c>
      <c r="AC29" s="60">
        <v>3.9077995184708753E-2</v>
      </c>
    </row>
    <row r="30" spans="1:29">
      <c r="A30" s="200" t="s">
        <v>32</v>
      </c>
      <c r="B30" s="119">
        <v>41699</v>
      </c>
      <c r="C30" s="60">
        <v>1.0398237094967108E-2</v>
      </c>
      <c r="D30" s="119">
        <v>1208625090.4999981</v>
      </c>
      <c r="E30" s="60">
        <v>2.9918790303760979E-2</v>
      </c>
      <c r="F30" s="119">
        <v>47513272.32000006</v>
      </c>
      <c r="G30" s="60">
        <v>1.1272434000063291E-2</v>
      </c>
      <c r="H30" s="119">
        <v>15303406.210000003</v>
      </c>
      <c r="I30" s="60">
        <v>6.6127015465687524E-3</v>
      </c>
      <c r="J30" s="276">
        <v>0</v>
      </c>
      <c r="K30" s="276">
        <v>0</v>
      </c>
      <c r="L30" s="119">
        <v>62816678.529999971</v>
      </c>
      <c r="M30" s="60">
        <v>9.6208241202998292E-3</v>
      </c>
      <c r="N30" s="119">
        <v>1210370354.3799977</v>
      </c>
      <c r="O30" s="60">
        <v>2.6929507859075261E-2</v>
      </c>
      <c r="P30" s="119">
        <v>263179407.55999982</v>
      </c>
      <c r="Q30" s="60">
        <v>2.670583330693636E-2</v>
      </c>
      <c r="R30" s="119">
        <v>123265309.97</v>
      </c>
      <c r="S30" s="60">
        <v>2.0165249882157569E-2</v>
      </c>
      <c r="T30" s="119">
        <v>139942793.65999985</v>
      </c>
      <c r="U30" s="60">
        <v>3.7225632527902085E-2</v>
      </c>
      <c r="V30" s="119">
        <v>141649962.06999999</v>
      </c>
      <c r="W30" s="60">
        <v>3.6885804052810396E-2</v>
      </c>
      <c r="X30" s="119">
        <v>1656997.9</v>
      </c>
      <c r="Y30" s="60">
        <v>3.3150221142714473E-2</v>
      </c>
      <c r="Z30" s="119">
        <v>331399.87000000023</v>
      </c>
      <c r="AA30" s="60">
        <v>3.3150159524251738E-2</v>
      </c>
      <c r="AB30" s="119">
        <v>143638359.83999974</v>
      </c>
      <c r="AC30" s="60">
        <v>3.6828354266105208E-2</v>
      </c>
    </row>
    <row r="31" spans="1:29">
      <c r="A31" s="200" t="s">
        <v>33</v>
      </c>
      <c r="B31" s="119">
        <v>53502</v>
      </c>
      <c r="C31" s="60">
        <v>1.3341482554855757E-2</v>
      </c>
      <c r="D31" s="119">
        <v>1683154567.690001</v>
      </c>
      <c r="E31" s="60">
        <v>4.1665483329244753E-2</v>
      </c>
      <c r="F31" s="119">
        <v>54130920.01000011</v>
      </c>
      <c r="G31" s="60">
        <v>1.2842458399115181E-2</v>
      </c>
      <c r="H31" s="119">
        <v>19002298.330000002</v>
      </c>
      <c r="I31" s="60">
        <v>8.2110169351083187E-3</v>
      </c>
      <c r="J31" s="276">
        <v>0</v>
      </c>
      <c r="K31" s="276">
        <v>0</v>
      </c>
      <c r="L31" s="119">
        <v>73133218.340000182</v>
      </c>
      <c r="M31" s="60">
        <v>1.1200876064540751E-2</v>
      </c>
      <c r="N31" s="119">
        <v>1684650979.2100015</v>
      </c>
      <c r="O31" s="60">
        <v>3.7481768799330309E-2</v>
      </c>
      <c r="P31" s="119">
        <v>367648706.86000007</v>
      </c>
      <c r="Q31" s="60">
        <v>3.7306737529133903E-2</v>
      </c>
      <c r="R31" s="119">
        <v>165115878.8000001</v>
      </c>
      <c r="S31" s="60">
        <v>2.7011678762860338E-2</v>
      </c>
      <c r="T31" s="119">
        <v>202554067.55000025</v>
      </c>
      <c r="U31" s="60">
        <v>5.3880611415887417E-2</v>
      </c>
      <c r="V31" s="119">
        <v>205323798.97999999</v>
      </c>
      <c r="W31" s="60">
        <v>5.3466540377979439E-2</v>
      </c>
      <c r="X31" s="119">
        <v>2198020.0400000005</v>
      </c>
      <c r="Y31" s="60">
        <v>4.3974014935153592E-2</v>
      </c>
      <c r="Z31" s="119">
        <v>439604.82999999996</v>
      </c>
      <c r="AA31" s="60">
        <v>4.397397694251224E-2</v>
      </c>
      <c r="AB31" s="119">
        <v>207961423.84999999</v>
      </c>
      <c r="AC31" s="60">
        <v>5.3320554479755713E-2</v>
      </c>
    </row>
    <row r="32" spans="1:29">
      <c r="A32" s="200" t="s">
        <v>34</v>
      </c>
      <c r="B32" s="119">
        <v>44716</v>
      </c>
      <c r="C32" s="60">
        <v>1.1150568837107584E-2</v>
      </c>
      <c r="D32" s="119">
        <v>1541040149.3200021</v>
      </c>
      <c r="E32" s="60">
        <v>3.8147526010822726E-2</v>
      </c>
      <c r="F32" s="119">
        <v>45455441.060000114</v>
      </c>
      <c r="G32" s="60">
        <v>1.0784217425431531E-2</v>
      </c>
      <c r="H32" s="119">
        <v>15189473.299999997</v>
      </c>
      <c r="I32" s="60">
        <v>6.5634703937245053E-3</v>
      </c>
      <c r="J32" s="276">
        <v>0</v>
      </c>
      <c r="K32" s="276">
        <v>0</v>
      </c>
      <c r="L32" s="119">
        <v>60644914.360000193</v>
      </c>
      <c r="M32" s="60">
        <v>9.2882028865878593E-3</v>
      </c>
      <c r="N32" s="119">
        <v>1542058609.04</v>
      </c>
      <c r="O32" s="60">
        <v>3.4309233765535463E-2</v>
      </c>
      <c r="P32" s="119">
        <v>338669984.63</v>
      </c>
      <c r="Q32" s="60">
        <v>3.4366154401839044E-2</v>
      </c>
      <c r="R32" s="119">
        <v>143136744.42999989</v>
      </c>
      <c r="S32" s="60">
        <v>2.3416062633128131E-2</v>
      </c>
      <c r="T32" s="119">
        <v>195548004.35999978</v>
      </c>
      <c r="U32" s="60">
        <v>5.2016956082466946E-2</v>
      </c>
      <c r="V32" s="119">
        <v>198189527.65999985</v>
      </c>
      <c r="W32" s="60">
        <v>5.1608768373500778E-2</v>
      </c>
      <c r="X32" s="119">
        <v>1923253.85</v>
      </c>
      <c r="Y32" s="60">
        <v>3.8476989283496993E-2</v>
      </c>
      <c r="Z32" s="119">
        <v>384651.40000000043</v>
      </c>
      <c r="AA32" s="60">
        <v>3.8476947112944762E-2</v>
      </c>
      <c r="AB32" s="119">
        <v>200497432.90999988</v>
      </c>
      <c r="AC32" s="60">
        <v>5.1406814286094893E-2</v>
      </c>
    </row>
    <row r="33" spans="1:29">
      <c r="A33" s="200" t="s">
        <v>35</v>
      </c>
      <c r="B33" s="119">
        <v>36222</v>
      </c>
      <c r="C33" s="60">
        <v>9.0324694609918363E-3</v>
      </c>
      <c r="D33" s="119">
        <v>1355809428.4599979</v>
      </c>
      <c r="E33" s="60">
        <v>3.3562250445401259E-2</v>
      </c>
      <c r="F33" s="119">
        <v>36842027.290000007</v>
      </c>
      <c r="G33" s="60">
        <v>8.7407012983241987E-3</v>
      </c>
      <c r="H33" s="119">
        <v>12624799.710000003</v>
      </c>
      <c r="I33" s="60">
        <v>5.4552582230278359E-3</v>
      </c>
      <c r="J33" s="276">
        <v>0</v>
      </c>
      <c r="K33" s="276">
        <v>0</v>
      </c>
      <c r="L33" s="119">
        <v>49466827.000000007</v>
      </c>
      <c r="M33" s="60">
        <v>7.5761987658900676E-3</v>
      </c>
      <c r="N33" s="119">
        <v>1356617434.1299975</v>
      </c>
      <c r="O33" s="60">
        <v>3.0183356459416943E-2</v>
      </c>
      <c r="P33" s="119">
        <v>299884393.01000011</v>
      </c>
      <c r="Q33" s="60">
        <v>3.0430430273124746E-2</v>
      </c>
      <c r="R33" s="119">
        <v>117032701.12</v>
      </c>
      <c r="S33" s="60">
        <v>1.9145643352886807E-2</v>
      </c>
      <c r="T33" s="119">
        <v>182858939.05000013</v>
      </c>
      <c r="U33" s="60">
        <v>4.8641587690863859E-2</v>
      </c>
      <c r="V33" s="119">
        <v>185644236.03000015</v>
      </c>
      <c r="W33" s="60">
        <v>4.8341960800189501E-2</v>
      </c>
      <c r="X33" s="119">
        <v>1651001.4800000002</v>
      </c>
      <c r="Y33" s="60">
        <v>3.3030255601982896E-2</v>
      </c>
      <c r="Z33" s="119">
        <v>330200.87999999995</v>
      </c>
      <c r="AA33" s="60">
        <v>3.30302237205111E-2</v>
      </c>
      <c r="AB33" s="119">
        <v>187625438.39000022</v>
      </c>
      <c r="AC33" s="60">
        <v>4.8106481597654516E-2</v>
      </c>
    </row>
    <row r="34" spans="1:29">
      <c r="A34" s="200" t="s">
        <v>36</v>
      </c>
      <c r="B34" s="119">
        <v>24770</v>
      </c>
      <c r="C34" s="60">
        <v>6.176750829572298E-3</v>
      </c>
      <c r="D34" s="119">
        <v>1000988280.5199995</v>
      </c>
      <c r="E34" s="60">
        <v>2.4778865420550512E-2</v>
      </c>
      <c r="F34" s="119">
        <v>28610937.160000019</v>
      </c>
      <c r="G34" s="60">
        <v>6.7878907317503422E-3</v>
      </c>
      <c r="H34" s="119">
        <v>8302903.6999999983</v>
      </c>
      <c r="I34" s="60">
        <v>3.5877387938721781E-3</v>
      </c>
      <c r="J34" s="276">
        <v>0</v>
      </c>
      <c r="K34" s="276">
        <v>0</v>
      </c>
      <c r="L34" s="119">
        <v>36913840.860000022</v>
      </c>
      <c r="M34" s="60">
        <v>5.6536190519718291E-3</v>
      </c>
      <c r="N34" s="119">
        <v>1001567764.3799998</v>
      </c>
      <c r="O34" s="60">
        <v>2.2283862856244268E-2</v>
      </c>
      <c r="P34" s="119">
        <v>224069572.29000002</v>
      </c>
      <c r="Q34" s="60">
        <v>2.2737206919842459E-2</v>
      </c>
      <c r="R34" s="119">
        <v>76570590.429999962</v>
      </c>
      <c r="S34" s="60">
        <v>1.2526355468712835E-2</v>
      </c>
      <c r="T34" s="119">
        <v>147506264.03</v>
      </c>
      <c r="U34" s="60">
        <v>3.9237561554511038E-2</v>
      </c>
      <c r="V34" s="119">
        <v>150524473.19999999</v>
      </c>
      <c r="W34" s="60">
        <v>3.9196736394916491E-2</v>
      </c>
      <c r="X34" s="119">
        <v>1465528.5899999999</v>
      </c>
      <c r="Y34" s="60">
        <v>2.9319649016737153E-2</v>
      </c>
      <c r="Z34" s="119">
        <v>293105.63000000018</v>
      </c>
      <c r="AA34" s="60">
        <v>2.9319560058838599E-2</v>
      </c>
      <c r="AB34" s="119">
        <v>152283107.41999996</v>
      </c>
      <c r="AC34" s="60">
        <v>3.9044836177844815E-2</v>
      </c>
    </row>
    <row r="35" spans="1:29">
      <c r="A35" s="200" t="s">
        <v>37</v>
      </c>
      <c r="B35" s="119">
        <v>16923</v>
      </c>
      <c r="C35" s="60">
        <v>4.2199900802927732E-3</v>
      </c>
      <c r="D35" s="119">
        <v>734488975.98000002</v>
      </c>
      <c r="E35" s="60">
        <v>1.8181834735599336E-2</v>
      </c>
      <c r="F35" s="119">
        <v>23358300.500000034</v>
      </c>
      <c r="G35" s="60">
        <v>5.5417126180353857E-3</v>
      </c>
      <c r="H35" s="119">
        <v>6405814.2699999996</v>
      </c>
      <c r="I35" s="60">
        <v>2.7679940889617917E-3</v>
      </c>
      <c r="J35" s="276">
        <v>0</v>
      </c>
      <c r="K35" s="276">
        <v>0</v>
      </c>
      <c r="L35" s="119">
        <v>29764114.770000037</v>
      </c>
      <c r="M35" s="60">
        <v>4.5585873051506741E-3</v>
      </c>
      <c r="N35" s="119">
        <v>734884657.78999937</v>
      </c>
      <c r="O35" s="60">
        <v>1.6350435299290627E-2</v>
      </c>
      <c r="P35" s="119">
        <v>166576495.40000004</v>
      </c>
      <c r="Q35" s="60">
        <v>1.6903161840243392E-2</v>
      </c>
      <c r="R35" s="119">
        <v>51208245.710000053</v>
      </c>
      <c r="S35" s="60">
        <v>8.3772723325028966E-3</v>
      </c>
      <c r="T35" s="119">
        <v>115372913.2499999</v>
      </c>
      <c r="U35" s="60">
        <v>3.0689895206412632E-2</v>
      </c>
      <c r="V35" s="119">
        <v>117825233.63999996</v>
      </c>
      <c r="W35" s="60">
        <v>3.0681818879513115E-2</v>
      </c>
      <c r="X35" s="119">
        <v>1228792.669999999</v>
      </c>
      <c r="Y35" s="60">
        <v>2.4583464317635247E-2</v>
      </c>
      <c r="Z35" s="119">
        <v>245758.7800000002</v>
      </c>
      <c r="AA35" s="60">
        <v>2.4583421717955072E-2</v>
      </c>
      <c r="AB35" s="119">
        <v>119299785.08999985</v>
      </c>
      <c r="AC35" s="60">
        <v>3.0588032013584839E-2</v>
      </c>
    </row>
    <row r="36" spans="1:29">
      <c r="A36" s="200" t="s">
        <v>38</v>
      </c>
      <c r="B36" s="119">
        <v>17911</v>
      </c>
      <c r="C36" s="60">
        <v>4.466361893761382E-3</v>
      </c>
      <c r="D36" s="119">
        <v>846590912.1899997</v>
      </c>
      <c r="E36" s="60">
        <v>2.0956851031781857E-2</v>
      </c>
      <c r="F36" s="119">
        <v>30783215.930000015</v>
      </c>
      <c r="G36" s="60">
        <v>7.3032597616846618E-3</v>
      </c>
      <c r="H36" s="119">
        <v>7940691.0799999982</v>
      </c>
      <c r="I36" s="60">
        <v>3.4312243604452211E-3</v>
      </c>
      <c r="J36" s="276">
        <v>0</v>
      </c>
      <c r="K36" s="276">
        <v>0</v>
      </c>
      <c r="L36" s="119">
        <v>38723907.010000035</v>
      </c>
      <c r="M36" s="60">
        <v>5.9308436439556552E-3</v>
      </c>
      <c r="N36" s="119">
        <v>846989470.02999973</v>
      </c>
      <c r="O36" s="60">
        <v>1.8844653214767967E-2</v>
      </c>
      <c r="P36" s="119">
        <v>195556493.75000015</v>
      </c>
      <c r="Q36" s="60">
        <v>1.9843874460374781E-2</v>
      </c>
      <c r="R36" s="119">
        <v>52457362.429999985</v>
      </c>
      <c r="S36" s="60">
        <v>8.5816181520762223E-3</v>
      </c>
      <c r="T36" s="119">
        <v>143103026.59999996</v>
      </c>
      <c r="U36" s="60">
        <v>3.806627367168855E-2</v>
      </c>
      <c r="V36" s="119">
        <v>146621494.91000003</v>
      </c>
      <c r="W36" s="60">
        <v>3.8180396606867929E-2</v>
      </c>
      <c r="X36" s="119">
        <v>1619736.4899999998</v>
      </c>
      <c r="Y36" s="60">
        <v>3.2404762152338347E-2</v>
      </c>
      <c r="Z36" s="119">
        <v>323947.50000000006</v>
      </c>
      <c r="AA36" s="60">
        <v>3.2404693769139174E-2</v>
      </c>
      <c r="AB36" s="119">
        <v>148565178.89999992</v>
      </c>
      <c r="AC36" s="60">
        <v>3.8091572795951982E-2</v>
      </c>
    </row>
    <row r="37" spans="1:29">
      <c r="A37" s="200" t="s">
        <v>39</v>
      </c>
      <c r="B37" s="119">
        <v>10955</v>
      </c>
      <c r="C37" s="60">
        <v>2.7317846321342158E-3</v>
      </c>
      <c r="D37" s="119">
        <v>573108904.44000041</v>
      </c>
      <c r="E37" s="60">
        <v>1.4186967710611655E-2</v>
      </c>
      <c r="F37" s="119">
        <v>21067669.180000011</v>
      </c>
      <c r="G37" s="60">
        <v>4.9982646694437848E-3</v>
      </c>
      <c r="H37" s="119">
        <v>6543891.2200000007</v>
      </c>
      <c r="I37" s="60">
        <v>2.8276580388224355E-3</v>
      </c>
      <c r="J37" s="276">
        <v>0</v>
      </c>
      <c r="K37" s="276">
        <v>0</v>
      </c>
      <c r="L37" s="119">
        <v>27611560.400000013</v>
      </c>
      <c r="M37" s="60">
        <v>4.2289081898618467E-3</v>
      </c>
      <c r="N37" s="119">
        <v>573359870.74000001</v>
      </c>
      <c r="O37" s="60">
        <v>1.2756673268885846E-2</v>
      </c>
      <c r="P37" s="119">
        <v>135433527.37</v>
      </c>
      <c r="Q37" s="60">
        <v>1.3742964313380209E-2</v>
      </c>
      <c r="R37" s="119">
        <v>30308768.419999987</v>
      </c>
      <c r="S37" s="60">
        <v>4.9582797378962028E-3</v>
      </c>
      <c r="T37" s="119">
        <v>105127547.45999993</v>
      </c>
      <c r="U37" s="60">
        <v>2.7964565719714729E-2</v>
      </c>
      <c r="V37" s="119">
        <v>108519407.23999992</v>
      </c>
      <c r="W37" s="60">
        <v>2.8258571572392453E-2</v>
      </c>
      <c r="X37" s="119">
        <v>1259367.17</v>
      </c>
      <c r="Y37" s="60">
        <v>2.5195143690510707E-2</v>
      </c>
      <c r="Z37" s="119">
        <v>251873.41999999987</v>
      </c>
      <c r="AA37" s="60">
        <v>2.5195073410616751E-2</v>
      </c>
      <c r="AB37" s="119">
        <v>110030647.82999974</v>
      </c>
      <c r="AC37" s="60">
        <v>2.821145885351331E-2</v>
      </c>
    </row>
    <row r="38" spans="1:29">
      <c r="A38" s="200" t="s">
        <v>40</v>
      </c>
      <c r="B38" s="119">
        <v>7264</v>
      </c>
      <c r="C38" s="60">
        <v>1.8113814301983517E-3</v>
      </c>
      <c r="D38" s="119">
        <v>416651401.90999985</v>
      </c>
      <c r="E38" s="60">
        <v>1.0313955933478398E-2</v>
      </c>
      <c r="F38" s="119">
        <v>14129107.390000012</v>
      </c>
      <c r="G38" s="60">
        <v>3.3521040070847606E-3</v>
      </c>
      <c r="H38" s="119">
        <v>3797693.7299999995</v>
      </c>
      <c r="I38" s="60">
        <v>1.6410082080520979E-3</v>
      </c>
      <c r="J38" s="276">
        <v>0</v>
      </c>
      <c r="K38" s="276">
        <v>0</v>
      </c>
      <c r="L38" s="119">
        <v>17926801.119999997</v>
      </c>
      <c r="M38" s="60">
        <v>2.7456179577012418E-3</v>
      </c>
      <c r="N38" s="119">
        <v>416810003.0799998</v>
      </c>
      <c r="O38" s="60">
        <v>9.2735981289245057E-3</v>
      </c>
      <c r="P38" s="119">
        <v>100951371.78999996</v>
      </c>
      <c r="Q38" s="60">
        <v>1.0243926499134104E-2</v>
      </c>
      <c r="R38" s="119">
        <v>19516349.210000001</v>
      </c>
      <c r="S38" s="60">
        <v>3.1927235546065653E-3</v>
      </c>
      <c r="T38" s="119">
        <v>81436212.810000062</v>
      </c>
      <c r="U38" s="60">
        <v>2.1662526902916895E-2</v>
      </c>
      <c r="V38" s="119">
        <v>84485366.760000035</v>
      </c>
      <c r="W38" s="60">
        <v>2.2000081313817626E-2</v>
      </c>
      <c r="X38" s="119">
        <v>1024953.6000000002</v>
      </c>
      <c r="Y38" s="60">
        <v>2.0505420375621069E-2</v>
      </c>
      <c r="Z38" s="119">
        <v>204990.7</v>
      </c>
      <c r="AA38" s="60">
        <v>2.050536231649103E-2</v>
      </c>
      <c r="AB38" s="119">
        <v>85715311.060000062</v>
      </c>
      <c r="AC38" s="60">
        <v>2.1977094734745156E-2</v>
      </c>
    </row>
    <row r="39" spans="1:29">
      <c r="A39" s="200" t="s">
        <v>41</v>
      </c>
      <c r="B39" s="119">
        <v>5109</v>
      </c>
      <c r="C39" s="60">
        <v>1.2740016143837252E-3</v>
      </c>
      <c r="D39" s="119">
        <v>318444669.88999987</v>
      </c>
      <c r="E39" s="60">
        <v>7.8829070955724195E-3</v>
      </c>
      <c r="F39" s="119">
        <v>10315436.709999997</v>
      </c>
      <c r="G39" s="60">
        <v>2.4473178507294366E-3</v>
      </c>
      <c r="H39" s="119">
        <v>2668029.1700000004</v>
      </c>
      <c r="I39" s="60">
        <v>1.152872790321727E-3</v>
      </c>
      <c r="J39" s="276">
        <v>0</v>
      </c>
      <c r="K39" s="276">
        <v>0</v>
      </c>
      <c r="L39" s="119">
        <v>12983465.879999995</v>
      </c>
      <c r="M39" s="60">
        <v>1.9885107685809673E-3</v>
      </c>
      <c r="N39" s="119">
        <v>318507887.56999975</v>
      </c>
      <c r="O39" s="60">
        <v>7.0864761603380471E-3</v>
      </c>
      <c r="P39" s="119">
        <v>78733447.789999992</v>
      </c>
      <c r="Q39" s="60">
        <v>7.9893877406831491E-3</v>
      </c>
      <c r="R39" s="119">
        <v>13037439.720000001</v>
      </c>
      <c r="S39" s="60">
        <v>2.132824148508215E-3</v>
      </c>
      <c r="T39" s="119">
        <v>65697315.730000041</v>
      </c>
      <c r="U39" s="60">
        <v>1.7475884748852064E-2</v>
      </c>
      <c r="V39" s="119">
        <v>68384731.939999983</v>
      </c>
      <c r="W39" s="60">
        <v>1.7807458510269717E-2</v>
      </c>
      <c r="X39" s="119">
        <v>822353.7200000002</v>
      </c>
      <c r="Y39" s="60">
        <v>1.6452167908923666E-2</v>
      </c>
      <c r="Z39" s="119">
        <v>164470.79999999999</v>
      </c>
      <c r="AA39" s="60">
        <v>1.6452128533065803E-2</v>
      </c>
      <c r="AB39" s="119">
        <v>69371556.459999993</v>
      </c>
      <c r="AC39" s="60">
        <v>1.7786615359196959E-2</v>
      </c>
    </row>
    <row r="40" spans="1:29">
      <c r="A40" s="200" t="s">
        <v>42</v>
      </c>
      <c r="B40" s="119">
        <v>3494</v>
      </c>
      <c r="C40" s="60">
        <v>8.7127845775234597E-4</v>
      </c>
      <c r="D40" s="119">
        <v>235379705.42999995</v>
      </c>
      <c r="E40" s="60">
        <v>5.8266836456356101E-3</v>
      </c>
      <c r="F40" s="119">
        <v>7826836.3599999985</v>
      </c>
      <c r="G40" s="60">
        <v>1.8569021241725218E-3</v>
      </c>
      <c r="H40" s="119">
        <v>1527285.2</v>
      </c>
      <c r="I40" s="60">
        <v>6.5994988733240748E-4</v>
      </c>
      <c r="J40" s="276">
        <v>0</v>
      </c>
      <c r="K40" s="276">
        <v>0</v>
      </c>
      <c r="L40" s="119">
        <v>9354121.5599999987</v>
      </c>
      <c r="M40" s="60">
        <v>1.4326506977869766E-3</v>
      </c>
      <c r="N40" s="119">
        <v>235463289.86999997</v>
      </c>
      <c r="O40" s="60">
        <v>5.2388184262212529E-3</v>
      </c>
      <c r="P40" s="119">
        <v>59388858.910000026</v>
      </c>
      <c r="Q40" s="60">
        <v>6.0264174201320785E-3</v>
      </c>
      <c r="R40" s="119">
        <v>8590134.3200000022</v>
      </c>
      <c r="S40" s="60">
        <v>1.4052794344674598E-3</v>
      </c>
      <c r="T40" s="119">
        <v>50799628.230000019</v>
      </c>
      <c r="U40" s="60">
        <v>1.3513009448978465E-2</v>
      </c>
      <c r="V40" s="119">
        <v>53191861.669999972</v>
      </c>
      <c r="W40" s="60">
        <v>1.3851218582001666E-2</v>
      </c>
      <c r="X40" s="119">
        <v>651348.39000000036</v>
      </c>
      <c r="Y40" s="60">
        <v>1.3031002133105327E-2</v>
      </c>
      <c r="Z40" s="119">
        <v>130269.68000000008</v>
      </c>
      <c r="AA40" s="60">
        <v>1.3030966708506028E-2</v>
      </c>
      <c r="AB40" s="119">
        <v>53973479.739999995</v>
      </c>
      <c r="AC40" s="60">
        <v>1.3838604360655137E-2</v>
      </c>
    </row>
    <row r="41" spans="1:29">
      <c r="A41" s="200" t="s">
        <v>43</v>
      </c>
      <c r="B41" s="119">
        <v>2574</v>
      </c>
      <c r="C41" s="60">
        <v>6.418634087734798E-4</v>
      </c>
      <c r="D41" s="119">
        <v>186312564.75999996</v>
      </c>
      <c r="E41" s="60">
        <v>4.6120559632799839E-3</v>
      </c>
      <c r="F41" s="119">
        <v>7072722.4100000001</v>
      </c>
      <c r="G41" s="60">
        <v>1.6779900157273251E-3</v>
      </c>
      <c r="H41" s="119">
        <v>1608632.0599999996</v>
      </c>
      <c r="I41" s="60">
        <v>6.9510039562767866E-4</v>
      </c>
      <c r="J41" s="276">
        <v>0</v>
      </c>
      <c r="K41" s="276">
        <v>0</v>
      </c>
      <c r="L41" s="119">
        <v>8681354.4700000007</v>
      </c>
      <c r="M41" s="60">
        <v>1.3296116005554232E-3</v>
      </c>
      <c r="N41" s="119">
        <v>186381079.53999987</v>
      </c>
      <c r="O41" s="60">
        <v>4.1467892270266125E-3</v>
      </c>
      <c r="P41" s="119">
        <v>47548756.950000003</v>
      </c>
      <c r="Q41" s="60">
        <v>4.8249564387716588E-3</v>
      </c>
      <c r="R41" s="119">
        <v>5992116.2599999998</v>
      </c>
      <c r="S41" s="60">
        <v>9.802638044332779E-4</v>
      </c>
      <c r="T41" s="119">
        <v>41557842.579999991</v>
      </c>
      <c r="U41" s="60">
        <v>1.1054638370976505E-2</v>
      </c>
      <c r="V41" s="119">
        <v>43865767.580000013</v>
      </c>
      <c r="W41" s="60">
        <v>1.1422693546380302E-2</v>
      </c>
      <c r="X41" s="119">
        <v>530932.23</v>
      </c>
      <c r="Y41" s="60">
        <v>1.0621933097377217E-2</v>
      </c>
      <c r="Z41" s="119">
        <v>106186.46000000002</v>
      </c>
      <c r="AA41" s="60">
        <v>1.0621905459152939E-2</v>
      </c>
      <c r="AB41" s="119">
        <v>44502886.270000041</v>
      </c>
      <c r="AC41" s="60">
        <v>1.1410378559330631E-2</v>
      </c>
    </row>
    <row r="42" spans="1:29">
      <c r="A42" s="200" t="s">
        <v>44</v>
      </c>
      <c r="B42" s="119">
        <v>1944</v>
      </c>
      <c r="C42" s="60">
        <v>4.8476397305969107E-4</v>
      </c>
      <c r="D42" s="119">
        <v>150397862.11999997</v>
      </c>
      <c r="E42" s="60">
        <v>3.723009007731867E-3</v>
      </c>
      <c r="F42" s="119">
        <v>4427907.25</v>
      </c>
      <c r="G42" s="60">
        <v>1.0505126209338445E-3</v>
      </c>
      <c r="H42" s="119">
        <v>1503368.2599999998</v>
      </c>
      <c r="I42" s="60">
        <v>6.4961522170588529E-4</v>
      </c>
      <c r="J42" s="276">
        <v>0</v>
      </c>
      <c r="K42" s="276">
        <v>0</v>
      </c>
      <c r="L42" s="119">
        <v>5931275.5099999998</v>
      </c>
      <c r="M42" s="60">
        <v>9.0841731568948162E-4</v>
      </c>
      <c r="N42" s="119">
        <v>150509785.18000001</v>
      </c>
      <c r="O42" s="60">
        <v>3.3486894554260083E-3</v>
      </c>
      <c r="P42" s="119">
        <v>38482935.050000004</v>
      </c>
      <c r="Q42" s="60">
        <v>3.9050123949103377E-3</v>
      </c>
      <c r="R42" s="119">
        <v>4247012.4800000004</v>
      </c>
      <c r="S42" s="60">
        <v>6.9477834382345761E-4</v>
      </c>
      <c r="T42" s="119">
        <v>34237128.909999996</v>
      </c>
      <c r="U42" s="60">
        <v>9.1072841000341236E-3</v>
      </c>
      <c r="V42" s="119">
        <v>36588742.879999995</v>
      </c>
      <c r="W42" s="60">
        <v>9.527748406620816E-3</v>
      </c>
      <c r="X42" s="119">
        <v>451049.15</v>
      </c>
      <c r="Y42" s="60">
        <v>9.0237767161523829E-3</v>
      </c>
      <c r="Z42" s="119">
        <v>90209.919999999998</v>
      </c>
      <c r="AA42" s="60">
        <v>9.0237610493630691E-3</v>
      </c>
      <c r="AB42" s="119">
        <v>37130001.95000001</v>
      </c>
      <c r="AC42" s="60">
        <v>9.5199977724542365E-3</v>
      </c>
    </row>
    <row r="43" spans="1:29">
      <c r="A43" s="200" t="s">
        <v>45</v>
      </c>
      <c r="B43" s="119">
        <v>1568</v>
      </c>
      <c r="C43" s="60">
        <v>3.9100303999876316E-4</v>
      </c>
      <c r="D43" s="119">
        <v>129202338.61999996</v>
      </c>
      <c r="E43" s="60">
        <v>3.1983265168921324E-3</v>
      </c>
      <c r="F43" s="119">
        <v>4097722.919999999</v>
      </c>
      <c r="G43" s="60">
        <v>9.7217701309120354E-4</v>
      </c>
      <c r="H43" s="119">
        <v>1472498.0799999998</v>
      </c>
      <c r="I43" s="60">
        <v>6.3627601576521939E-4</v>
      </c>
      <c r="J43" s="276">
        <v>0</v>
      </c>
      <c r="K43" s="276">
        <v>0</v>
      </c>
      <c r="L43" s="119">
        <v>5570220.9999999981</v>
      </c>
      <c r="M43" s="60">
        <v>8.5311923212570153E-4</v>
      </c>
      <c r="N43" s="119">
        <v>129302102.41</v>
      </c>
      <c r="O43" s="60">
        <v>2.8768401096775842E-3</v>
      </c>
      <c r="P43" s="119">
        <v>33107217.229999989</v>
      </c>
      <c r="Q43" s="60">
        <v>3.3595174972013745E-3</v>
      </c>
      <c r="R43" s="119">
        <v>3324775.8300000005</v>
      </c>
      <c r="S43" s="60">
        <v>5.4390757164708443E-4</v>
      </c>
      <c r="T43" s="119">
        <v>29782641.390000008</v>
      </c>
      <c r="U43" s="60">
        <v>7.9223633821976711E-3</v>
      </c>
      <c r="V43" s="119">
        <v>32006990.799999997</v>
      </c>
      <c r="W43" s="60">
        <v>8.33465518603866E-3</v>
      </c>
      <c r="X43" s="119">
        <v>361632.96000000008</v>
      </c>
      <c r="Y43" s="60">
        <v>7.2348990885832869E-3</v>
      </c>
      <c r="Z43" s="119">
        <v>72326.62</v>
      </c>
      <c r="AA43" s="60">
        <v>7.2348821103941112E-3</v>
      </c>
      <c r="AB43" s="119">
        <v>32440950.380000003</v>
      </c>
      <c r="AC43" s="60">
        <v>8.3177419642957596E-3</v>
      </c>
    </row>
    <row r="44" spans="1:29">
      <c r="A44" s="200" t="s">
        <v>46</v>
      </c>
      <c r="B44" s="119">
        <v>1196</v>
      </c>
      <c r="C44" s="60">
        <v>2.9823956367252597E-4</v>
      </c>
      <c r="D44" s="119">
        <v>104526607.72999999</v>
      </c>
      <c r="E44" s="60">
        <v>2.5874935763112524E-3</v>
      </c>
      <c r="F44" s="119">
        <v>3314716.13</v>
      </c>
      <c r="G44" s="60">
        <v>7.8641013299860559E-4</v>
      </c>
      <c r="H44" s="119">
        <v>1373555.28</v>
      </c>
      <c r="I44" s="60">
        <v>5.9352218713363647E-4</v>
      </c>
      <c r="J44" s="276">
        <v>0</v>
      </c>
      <c r="K44" s="276">
        <v>0</v>
      </c>
      <c r="L44" s="119">
        <v>4688271.4099999992</v>
      </c>
      <c r="M44" s="60">
        <v>7.1804233715252607E-4</v>
      </c>
      <c r="N44" s="119">
        <v>104562496.18999998</v>
      </c>
      <c r="O44" s="60">
        <v>2.3264090637410812E-3</v>
      </c>
      <c r="P44" s="119">
        <v>26824251.049999997</v>
      </c>
      <c r="Q44" s="60">
        <v>2.7219605962574994E-3</v>
      </c>
      <c r="R44" s="119">
        <v>2405140.2400000007</v>
      </c>
      <c r="S44" s="60">
        <v>3.9346231273856619E-4</v>
      </c>
      <c r="T44" s="119">
        <v>24419110.810000002</v>
      </c>
      <c r="U44" s="60">
        <v>6.4956316927593802E-3</v>
      </c>
      <c r="V44" s="119">
        <v>26531188.100000005</v>
      </c>
      <c r="W44" s="60">
        <v>6.9087502124514704E-3</v>
      </c>
      <c r="X44" s="119">
        <v>348057.35</v>
      </c>
      <c r="Y44" s="60">
        <v>6.9633028037314783E-3</v>
      </c>
      <c r="Z44" s="119">
        <v>69611.390000000014</v>
      </c>
      <c r="AA44" s="60">
        <v>6.9632757647276715E-3</v>
      </c>
      <c r="AB44" s="119">
        <v>26948856.840000004</v>
      </c>
      <c r="AC44" s="60">
        <v>6.9095891088954845E-3</v>
      </c>
    </row>
    <row r="45" spans="1:29">
      <c r="A45" s="200" t="s">
        <v>47</v>
      </c>
      <c r="B45" s="119">
        <v>961</v>
      </c>
      <c r="C45" s="60">
        <v>2.3963898050944604E-4</v>
      </c>
      <c r="D45" s="119">
        <v>88844645.889999986</v>
      </c>
      <c r="E45" s="60">
        <v>2.1992960024478439E-3</v>
      </c>
      <c r="F45" s="119">
        <v>2115373.7899999996</v>
      </c>
      <c r="G45" s="60">
        <v>5.0186843104892489E-4</v>
      </c>
      <c r="H45" s="119">
        <v>960944.1100000001</v>
      </c>
      <c r="I45" s="60">
        <v>4.1523021183420138E-4</v>
      </c>
      <c r="J45" s="276">
        <v>0</v>
      </c>
      <c r="K45" s="276">
        <v>0</v>
      </c>
      <c r="L45" s="119">
        <v>3076317.9000000004</v>
      </c>
      <c r="M45" s="60">
        <v>4.7116011458478072E-4</v>
      </c>
      <c r="N45" s="119">
        <v>88891293.040000021</v>
      </c>
      <c r="O45" s="60">
        <v>1.9777407517141696E-3</v>
      </c>
      <c r="P45" s="119">
        <v>23133771.339999996</v>
      </c>
      <c r="Q45" s="60">
        <v>2.3474733334748984E-3</v>
      </c>
      <c r="R45" s="119">
        <v>1916177.9099999997</v>
      </c>
      <c r="S45" s="60">
        <v>3.1347186311562097E-4</v>
      </c>
      <c r="T45" s="119">
        <v>21217593.430000007</v>
      </c>
      <c r="U45" s="60">
        <v>5.6440086373477265E-3</v>
      </c>
      <c r="V45" s="119">
        <v>22891058.160000004</v>
      </c>
      <c r="W45" s="60">
        <v>5.9608564203779083E-3</v>
      </c>
      <c r="X45" s="119">
        <v>291279.15000000002</v>
      </c>
      <c r="Y45" s="60">
        <v>5.8273871299184517E-3</v>
      </c>
      <c r="Z45" s="119">
        <v>58255.889999999985</v>
      </c>
      <c r="AA45" s="60">
        <v>5.8273772006224977E-3</v>
      </c>
      <c r="AB45" s="119">
        <v>23240593.199999999</v>
      </c>
      <c r="AC45" s="60">
        <v>5.9588037671653021E-3</v>
      </c>
    </row>
    <row r="46" spans="1:29">
      <c r="A46" s="200" t="s">
        <v>748</v>
      </c>
      <c r="B46" s="119">
        <v>751</v>
      </c>
      <c r="C46" s="60">
        <v>1.8727250193818312E-4</v>
      </c>
      <c r="D46" s="119">
        <v>73164758.169999987</v>
      </c>
      <c r="E46" s="60">
        <v>1.8111497721829033E-3</v>
      </c>
      <c r="F46" s="119">
        <v>2348255.5699999998</v>
      </c>
      <c r="G46" s="60">
        <v>5.571191929241966E-4</v>
      </c>
      <c r="H46" s="119">
        <v>731160.25</v>
      </c>
      <c r="I46" s="60">
        <v>3.1593910856298147E-4</v>
      </c>
      <c r="J46" s="276">
        <v>0</v>
      </c>
      <c r="K46" s="276">
        <v>0</v>
      </c>
      <c r="L46" s="119">
        <v>3079415.8200000003</v>
      </c>
      <c r="M46" s="60">
        <v>4.7163458321566393E-4</v>
      </c>
      <c r="N46" s="119">
        <v>73164830.849999994</v>
      </c>
      <c r="O46" s="60">
        <v>1.6278429823177992E-3</v>
      </c>
      <c r="P46" s="119">
        <v>19083644.570000004</v>
      </c>
      <c r="Q46" s="60">
        <v>1.9364912912460759E-3</v>
      </c>
      <c r="R46" s="119">
        <v>1395436.99</v>
      </c>
      <c r="S46" s="60">
        <v>2.2828268232971867E-4</v>
      </c>
      <c r="T46" s="119">
        <v>17688905.239999995</v>
      </c>
      <c r="U46" s="60">
        <v>4.7053561606390628E-3</v>
      </c>
      <c r="V46" s="119">
        <v>19213168.68</v>
      </c>
      <c r="W46" s="60">
        <v>5.0031300030553821E-3</v>
      </c>
      <c r="X46" s="119">
        <v>235776.46999999997</v>
      </c>
      <c r="Y46" s="60">
        <v>4.7169897564436165E-3</v>
      </c>
      <c r="Z46" s="119">
        <v>47155.330000000016</v>
      </c>
      <c r="AA46" s="60">
        <v>4.716980462058519E-3</v>
      </c>
      <c r="AB46" s="119">
        <v>19496100.480000004</v>
      </c>
      <c r="AC46" s="60">
        <v>4.9987294207816217E-3</v>
      </c>
    </row>
    <row r="47" spans="1:29">
      <c r="A47" s="200" t="s">
        <v>48</v>
      </c>
      <c r="B47" s="119">
        <v>1084</v>
      </c>
      <c r="C47" s="60">
        <v>2.7031077510118577E-4</v>
      </c>
      <c r="D47" s="119">
        <v>113514455.83999999</v>
      </c>
      <c r="E47" s="60">
        <v>2.8099823737049094E-3</v>
      </c>
      <c r="F47" s="119">
        <v>4744279.4400000004</v>
      </c>
      <c r="G47" s="60">
        <v>1.1255713246832242E-3</v>
      </c>
      <c r="H47" s="119">
        <v>793906.1100000001</v>
      </c>
      <c r="I47" s="60">
        <v>3.4305200354656088E-4</v>
      </c>
      <c r="J47" s="276">
        <v>0</v>
      </c>
      <c r="K47" s="276">
        <v>0</v>
      </c>
      <c r="L47" s="119">
        <v>5538185.5499999989</v>
      </c>
      <c r="M47" s="60">
        <v>8.4821277356601408E-4</v>
      </c>
      <c r="N47" s="119">
        <v>113582521.81999998</v>
      </c>
      <c r="O47" s="60">
        <v>2.5270954488736479E-3</v>
      </c>
      <c r="P47" s="119">
        <v>29152712.939999994</v>
      </c>
      <c r="Q47" s="60">
        <v>2.9582386381925138E-3</v>
      </c>
      <c r="R47" s="119">
        <v>1873003.6000000006</v>
      </c>
      <c r="S47" s="60">
        <v>3.064088804333756E-4</v>
      </c>
      <c r="T47" s="119">
        <v>27279709.34</v>
      </c>
      <c r="U47" s="60">
        <v>7.2565682647871997E-3</v>
      </c>
      <c r="V47" s="119">
        <v>30007522.019999996</v>
      </c>
      <c r="W47" s="60">
        <v>7.8139913429213191E-3</v>
      </c>
      <c r="X47" s="119">
        <v>321182.24</v>
      </c>
      <c r="Y47" s="60">
        <v>6.4256341442028349E-3</v>
      </c>
      <c r="Z47" s="119">
        <v>64236.439999999973</v>
      </c>
      <c r="AA47" s="60">
        <v>6.4256157773086115E-3</v>
      </c>
      <c r="AB47" s="119">
        <v>30392940.700000003</v>
      </c>
      <c r="AC47" s="60">
        <v>7.7926397136193438E-3</v>
      </c>
    </row>
    <row r="48" spans="1:29">
      <c r="A48" s="200" t="s">
        <v>49</v>
      </c>
      <c r="B48" s="119">
        <v>712</v>
      </c>
      <c r="C48" s="60">
        <v>1.7754729877494859E-4</v>
      </c>
      <c r="D48" s="119">
        <v>81716576.609999999</v>
      </c>
      <c r="E48" s="60">
        <v>2.022844916221614E-3</v>
      </c>
      <c r="F48" s="119">
        <v>4119197.75</v>
      </c>
      <c r="G48" s="60">
        <v>9.7727187589516352E-4</v>
      </c>
      <c r="H48" s="119">
        <v>867081.48</v>
      </c>
      <c r="I48" s="60">
        <v>3.7467155776407519E-4</v>
      </c>
      <c r="J48" s="276">
        <v>0</v>
      </c>
      <c r="K48" s="276">
        <v>0</v>
      </c>
      <c r="L48" s="119">
        <v>4986279.2299999995</v>
      </c>
      <c r="M48" s="60">
        <v>7.6368436869236162E-4</v>
      </c>
      <c r="N48" s="119">
        <v>81722329.370000005</v>
      </c>
      <c r="O48" s="60">
        <v>1.8182386102464183E-3</v>
      </c>
      <c r="P48" s="119">
        <v>22013760.700000003</v>
      </c>
      <c r="Q48" s="60">
        <v>2.233821518041672E-3</v>
      </c>
      <c r="R48" s="119">
        <v>1230079.5900000001</v>
      </c>
      <c r="S48" s="60">
        <v>2.0123149256939262E-4</v>
      </c>
      <c r="T48" s="119">
        <v>20784060.739999998</v>
      </c>
      <c r="U48" s="60">
        <v>5.5286863103833038E-3</v>
      </c>
      <c r="V48" s="119">
        <v>22500810</v>
      </c>
      <c r="W48" s="60">
        <v>5.8592353754346243E-3</v>
      </c>
      <c r="X48" s="119">
        <v>240060.01</v>
      </c>
      <c r="Y48" s="60">
        <v>4.8026870879089517E-3</v>
      </c>
      <c r="Z48" s="119">
        <v>48012.040000000023</v>
      </c>
      <c r="AA48" s="60">
        <v>4.8026777593025453E-3</v>
      </c>
      <c r="AB48" s="119">
        <v>22788882.050000001</v>
      </c>
      <c r="AC48" s="60">
        <v>5.8429866673551925E-3</v>
      </c>
    </row>
    <row r="49" spans="1:29">
      <c r="A49" s="200" t="s">
        <v>50</v>
      </c>
      <c r="B49" s="119">
        <v>525</v>
      </c>
      <c r="C49" s="60">
        <v>1.3091619642815731E-4</v>
      </c>
      <c r="D49" s="119">
        <v>65513707.359999992</v>
      </c>
      <c r="E49" s="60">
        <v>1.6217525913804493E-3</v>
      </c>
      <c r="F49" s="119">
        <v>1979067.9200000002</v>
      </c>
      <c r="G49" s="60">
        <v>4.6953012117525544E-4</v>
      </c>
      <c r="H49" s="119">
        <v>439860.64</v>
      </c>
      <c r="I49" s="60">
        <v>1.9006664885508001E-4</v>
      </c>
      <c r="J49" s="276">
        <v>0</v>
      </c>
      <c r="K49" s="276">
        <v>0</v>
      </c>
      <c r="L49" s="119">
        <v>2418928.5599999996</v>
      </c>
      <c r="M49" s="60">
        <v>3.7047622987923268E-4</v>
      </c>
      <c r="N49" s="119">
        <v>65518966.899999999</v>
      </c>
      <c r="O49" s="60">
        <v>1.4577302952498681E-3</v>
      </c>
      <c r="P49" s="119">
        <v>18317696.349999998</v>
      </c>
      <c r="Q49" s="60">
        <v>1.8587675602189766E-3</v>
      </c>
      <c r="R49" s="119">
        <v>884451.89000000025</v>
      </c>
      <c r="S49" s="60">
        <v>1.4468947812598068E-4</v>
      </c>
      <c r="T49" s="119">
        <v>17433244.460000001</v>
      </c>
      <c r="U49" s="60">
        <v>4.6373488413683104E-3</v>
      </c>
      <c r="V49" s="119">
        <v>18519345.559999999</v>
      </c>
      <c r="W49" s="60">
        <v>4.8224577086358284E-3</v>
      </c>
      <c r="X49" s="119">
        <v>213662.73</v>
      </c>
      <c r="Y49" s="60">
        <v>4.2745779879721606E-3</v>
      </c>
      <c r="Z49" s="119">
        <v>42732.549999999996</v>
      </c>
      <c r="AA49" s="60">
        <v>4.2745667020873072E-3</v>
      </c>
      <c r="AB49" s="119">
        <v>18775740.840000004</v>
      </c>
      <c r="AC49" s="60">
        <v>4.814031822936062E-3</v>
      </c>
    </row>
    <row r="50" spans="1:29">
      <c r="A50" s="200" t="s">
        <v>51</v>
      </c>
      <c r="B50" s="119">
        <v>405</v>
      </c>
      <c r="C50" s="60">
        <v>1.0099249438743564E-4</v>
      </c>
      <c r="D50" s="119">
        <v>54565858.829999983</v>
      </c>
      <c r="E50" s="60">
        <v>1.3507451573788062E-3</v>
      </c>
      <c r="F50" s="119">
        <v>2601864.41</v>
      </c>
      <c r="G50" s="60">
        <v>6.1728741058512254E-4</v>
      </c>
      <c r="H50" s="119">
        <v>552794.94999999995</v>
      </c>
      <c r="I50" s="60">
        <v>2.3886630013204068E-4</v>
      </c>
      <c r="J50" s="276">
        <v>0</v>
      </c>
      <c r="K50" s="276">
        <v>0</v>
      </c>
      <c r="L50" s="119">
        <v>3154659.3600000003</v>
      </c>
      <c r="M50" s="60">
        <v>4.8315867015354656E-4</v>
      </c>
      <c r="N50" s="119">
        <v>54565858.829999991</v>
      </c>
      <c r="O50" s="60">
        <v>1.2140347942943301E-3</v>
      </c>
      <c r="P50" s="119">
        <v>15899168.740000002</v>
      </c>
      <c r="Q50" s="60">
        <v>1.6133502010125648E-3</v>
      </c>
      <c r="R50" s="119">
        <v>686083.12</v>
      </c>
      <c r="S50" s="60">
        <v>1.1223788394396959E-4</v>
      </c>
      <c r="T50" s="119">
        <v>15213100.219999999</v>
      </c>
      <c r="U50" s="60">
        <v>4.0467769978622201E-3</v>
      </c>
      <c r="V50" s="119">
        <v>15969886.369999999</v>
      </c>
      <c r="W50" s="60">
        <v>4.1585757650846895E-3</v>
      </c>
      <c r="X50" s="119">
        <v>200366.46000000002</v>
      </c>
      <c r="Y50" s="60">
        <v>4.0085702333013552E-3</v>
      </c>
      <c r="Z50" s="119">
        <v>40073.310000000005</v>
      </c>
      <c r="AA50" s="60">
        <v>4.0085610750685919E-3</v>
      </c>
      <c r="AB50" s="119">
        <v>16210326.139999997</v>
      </c>
      <c r="AC50" s="60">
        <v>4.156268802554066E-3</v>
      </c>
    </row>
    <row r="51" spans="1:29">
      <c r="A51" s="200" t="s">
        <v>52</v>
      </c>
      <c r="B51" s="119">
        <v>289</v>
      </c>
      <c r="C51" s="60">
        <v>7.2066249081404683E-5</v>
      </c>
      <c r="D51" s="119">
        <v>41798208.190000013</v>
      </c>
      <c r="E51" s="60">
        <v>1.0346896119724043E-3</v>
      </c>
      <c r="F51" s="119">
        <v>1452958.1600000001</v>
      </c>
      <c r="G51" s="60">
        <v>3.4471157560240589E-4</v>
      </c>
      <c r="H51" s="119">
        <v>241732.69999999998</v>
      </c>
      <c r="I51" s="60">
        <v>1.0445427489872791E-4</v>
      </c>
      <c r="J51" s="276">
        <v>0</v>
      </c>
      <c r="K51" s="276">
        <v>0</v>
      </c>
      <c r="L51" s="119">
        <v>1694690.86</v>
      </c>
      <c r="M51" s="60">
        <v>2.5955404016710386E-4</v>
      </c>
      <c r="N51" s="119">
        <v>41798208.190000005</v>
      </c>
      <c r="O51" s="60">
        <v>9.2996756891360825E-4</v>
      </c>
      <c r="P51" s="119">
        <v>12786406.290000003</v>
      </c>
      <c r="Q51" s="60">
        <v>1.2974861450649542E-3</v>
      </c>
      <c r="R51" s="119">
        <v>455742.37</v>
      </c>
      <c r="S51" s="60">
        <v>7.4555921493025E-5</v>
      </c>
      <c r="T51" s="119">
        <v>12330663.92</v>
      </c>
      <c r="U51" s="60">
        <v>3.2800314464651306E-3</v>
      </c>
      <c r="V51" s="119">
        <v>12656443.68</v>
      </c>
      <c r="W51" s="60">
        <v>3.295751687919323E-3</v>
      </c>
      <c r="X51" s="119">
        <v>142104.66999999998</v>
      </c>
      <c r="Y51" s="60">
        <v>2.8429735704025112E-3</v>
      </c>
      <c r="Z51" s="119">
        <v>28420.960000000006</v>
      </c>
      <c r="AA51" s="60">
        <v>2.8429683989688263E-3</v>
      </c>
      <c r="AB51" s="119">
        <v>12826969.309999997</v>
      </c>
      <c r="AC51" s="60">
        <v>3.288788387972029E-3</v>
      </c>
    </row>
    <row r="52" spans="1:29">
      <c r="A52" s="200" t="s">
        <v>53</v>
      </c>
      <c r="B52" s="119">
        <v>209</v>
      </c>
      <c r="C52" s="60">
        <v>5.2117114387590243E-5</v>
      </c>
      <c r="D52" s="119">
        <v>32347422.799999993</v>
      </c>
      <c r="E52" s="60">
        <v>8.0074107945246077E-4</v>
      </c>
      <c r="F52" s="119">
        <v>1326828.3899999999</v>
      </c>
      <c r="G52" s="60">
        <v>3.1478752620853407E-4</v>
      </c>
      <c r="H52" s="119">
        <v>308615.25</v>
      </c>
      <c r="I52" s="60">
        <v>1.3335466058766416E-4</v>
      </c>
      <c r="J52" s="276">
        <v>0</v>
      </c>
      <c r="K52" s="276">
        <v>0</v>
      </c>
      <c r="L52" s="119">
        <v>1635443.64</v>
      </c>
      <c r="M52" s="60">
        <v>2.5047990418004286E-4</v>
      </c>
      <c r="N52" s="119">
        <v>32347422.800000004</v>
      </c>
      <c r="O52" s="60">
        <v>7.196972177657509E-4</v>
      </c>
      <c r="P52" s="119">
        <v>10184295.749999998</v>
      </c>
      <c r="Q52" s="60">
        <v>1.0334399152640168E-3</v>
      </c>
      <c r="R52" s="119">
        <v>321076.93000000005</v>
      </c>
      <c r="S52" s="60">
        <v>5.2525698644831917E-5</v>
      </c>
      <c r="T52" s="119">
        <v>9863218.8200000003</v>
      </c>
      <c r="U52" s="60">
        <v>2.6236760731507065E-3</v>
      </c>
      <c r="V52" s="119">
        <v>10105234.439999999</v>
      </c>
      <c r="W52" s="60">
        <v>2.6314140294464196E-3</v>
      </c>
      <c r="X52" s="119">
        <v>102852.49</v>
      </c>
      <c r="Y52" s="60">
        <v>2.057686849560177E-3</v>
      </c>
      <c r="Z52" s="119">
        <v>20570.530000000002</v>
      </c>
      <c r="AA52" s="60">
        <v>2.0576844251580595E-3</v>
      </c>
      <c r="AB52" s="119">
        <v>10228657.460000001</v>
      </c>
      <c r="AC52" s="60">
        <v>2.6225906576985082E-3</v>
      </c>
    </row>
    <row r="53" spans="1:29">
      <c r="A53" s="200" t="s">
        <v>54</v>
      </c>
      <c r="B53" s="119">
        <v>202</v>
      </c>
      <c r="C53" s="60">
        <v>5.0371565101881477E-5</v>
      </c>
      <c r="D53" s="119">
        <v>33288897.370000012</v>
      </c>
      <c r="E53" s="60">
        <v>8.2404671861017618E-4</v>
      </c>
      <c r="F53" s="119">
        <v>839016.1100000001</v>
      </c>
      <c r="G53" s="60">
        <v>1.9905498533688096E-4</v>
      </c>
      <c r="H53" s="119">
        <v>593385.68000000005</v>
      </c>
      <c r="I53" s="60">
        <v>2.5640581907076951E-4</v>
      </c>
      <c r="J53" s="276">
        <v>0</v>
      </c>
      <c r="K53" s="276">
        <v>0</v>
      </c>
      <c r="L53" s="119">
        <v>1432401.79</v>
      </c>
      <c r="M53" s="60">
        <v>2.1938259095649542E-4</v>
      </c>
      <c r="N53" s="119">
        <v>33292764.319999997</v>
      </c>
      <c r="O53" s="60">
        <v>7.407301039399917E-4</v>
      </c>
      <c r="P53" s="119">
        <v>10567526.129999999</v>
      </c>
      <c r="Q53" s="60">
        <v>1.0723277854865403E-3</v>
      </c>
      <c r="R53" s="119">
        <v>283697.21000000002</v>
      </c>
      <c r="S53" s="60">
        <v>4.6410666000947484E-5</v>
      </c>
      <c r="T53" s="119">
        <v>10283828.92</v>
      </c>
      <c r="U53" s="60">
        <v>2.7355609127385529E-3</v>
      </c>
      <c r="V53" s="119">
        <v>10408429.720000003</v>
      </c>
      <c r="W53" s="60">
        <v>2.7103664098380954E-3</v>
      </c>
      <c r="X53" s="119">
        <v>102716.76000000001</v>
      </c>
      <c r="Y53" s="60">
        <v>2.0549714088733176E-3</v>
      </c>
      <c r="Z53" s="119">
        <v>20543.339999999997</v>
      </c>
      <c r="AA53" s="60">
        <v>2.0549645905441698E-3</v>
      </c>
      <c r="AB53" s="119">
        <v>10531689.820000002</v>
      </c>
      <c r="AC53" s="60">
        <v>2.700287055238869E-3</v>
      </c>
    </row>
    <row r="54" spans="1:29">
      <c r="A54" s="200" t="s">
        <v>55</v>
      </c>
      <c r="B54" s="119">
        <v>153</v>
      </c>
      <c r="C54" s="60">
        <v>3.8152720101920127E-5</v>
      </c>
      <c r="D54" s="119">
        <v>26803343.850000001</v>
      </c>
      <c r="E54" s="60">
        <v>6.6350072523813184E-4</v>
      </c>
      <c r="F54" s="119">
        <v>2031343.23</v>
      </c>
      <c r="G54" s="60">
        <v>4.8193233960885722E-4</v>
      </c>
      <c r="H54" s="119">
        <v>91706.559999999998</v>
      </c>
      <c r="I54" s="60">
        <v>3.9627002173295898E-5</v>
      </c>
      <c r="J54" s="276">
        <v>0</v>
      </c>
      <c r="K54" s="276">
        <v>0</v>
      </c>
      <c r="L54" s="119">
        <v>2123049.79</v>
      </c>
      <c r="M54" s="60">
        <v>3.2516027759211575E-4</v>
      </c>
      <c r="N54" s="119">
        <v>26805825.550000001</v>
      </c>
      <c r="O54" s="60">
        <v>5.9640232198804658E-4</v>
      </c>
      <c r="P54" s="119">
        <v>8472284.8800000008</v>
      </c>
      <c r="Q54" s="60">
        <v>8.5971554473757432E-4</v>
      </c>
      <c r="R54" s="119">
        <v>233092.99</v>
      </c>
      <c r="S54" s="60">
        <v>3.8132207595739806E-5</v>
      </c>
      <c r="T54" s="119">
        <v>8239191.8900000015</v>
      </c>
      <c r="U54" s="60">
        <v>2.19167505237305E-3</v>
      </c>
      <c r="V54" s="119">
        <v>8296689.2599999998</v>
      </c>
      <c r="W54" s="60">
        <v>2.1604668992440948E-3</v>
      </c>
      <c r="X54" s="119">
        <v>103406.87000000001</v>
      </c>
      <c r="Y54" s="60">
        <v>2.0687778832887646E-3</v>
      </c>
      <c r="Z54" s="119">
        <v>20681.39</v>
      </c>
      <c r="AA54" s="60">
        <v>2.0687738280744166E-3</v>
      </c>
      <c r="AB54" s="119">
        <v>8420777.5199999996</v>
      </c>
      <c r="AC54" s="60">
        <v>2.1590568010388346E-3</v>
      </c>
    </row>
    <row r="55" spans="1:29">
      <c r="A55" s="200" t="s">
        <v>56</v>
      </c>
      <c r="B55" s="119">
        <v>222</v>
      </c>
      <c r="C55" s="60">
        <v>5.5358848775335092E-5</v>
      </c>
      <c r="D55" s="119">
        <v>42083522.350000001</v>
      </c>
      <c r="E55" s="60">
        <v>1.0417523931365799E-3</v>
      </c>
      <c r="F55" s="119">
        <v>1596200.83</v>
      </c>
      <c r="G55" s="60">
        <v>3.7869562815708886E-4</v>
      </c>
      <c r="H55" s="119">
        <v>91364.090000000011</v>
      </c>
      <c r="I55" s="60">
        <v>3.94790186546219E-5</v>
      </c>
      <c r="J55" s="276">
        <v>0</v>
      </c>
      <c r="K55" s="276">
        <v>0</v>
      </c>
      <c r="L55" s="119">
        <v>1687564.92</v>
      </c>
      <c r="M55" s="60">
        <v>2.5846265143028818E-4</v>
      </c>
      <c r="N55" s="119">
        <v>42083522.349999994</v>
      </c>
      <c r="O55" s="60">
        <v>9.3631551843684397E-4</v>
      </c>
      <c r="P55" s="119">
        <v>13447681.460000001</v>
      </c>
      <c r="Q55" s="60">
        <v>1.3645882964975653E-3</v>
      </c>
      <c r="R55" s="119">
        <v>317277.21999999997</v>
      </c>
      <c r="S55" s="60">
        <v>5.1904095521873942E-5</v>
      </c>
      <c r="T55" s="119">
        <v>13130404.240000002</v>
      </c>
      <c r="U55" s="60">
        <v>3.4927672257893385E-3</v>
      </c>
      <c r="V55" s="119">
        <v>13189919.91</v>
      </c>
      <c r="W55" s="60">
        <v>3.4346694779353046E-3</v>
      </c>
      <c r="X55" s="119">
        <v>159194.12</v>
      </c>
      <c r="Y55" s="60">
        <v>3.1848684193382655E-3</v>
      </c>
      <c r="Z55" s="119">
        <v>31838.83</v>
      </c>
      <c r="AA55" s="60">
        <v>3.1848603126052259E-3</v>
      </c>
      <c r="AB55" s="119">
        <v>13380952.859999999</v>
      </c>
      <c r="AC55" s="60">
        <v>3.4308277600431183E-3</v>
      </c>
    </row>
    <row r="56" spans="1:29">
      <c r="A56" s="200" t="s">
        <v>57</v>
      </c>
      <c r="B56" s="119">
        <v>180</v>
      </c>
      <c r="C56" s="60">
        <v>4.4885553061082508E-5</v>
      </c>
      <c r="D56" s="119">
        <v>37698019.68999999</v>
      </c>
      <c r="E56" s="60">
        <v>9.3319190114245264E-4</v>
      </c>
      <c r="F56" s="119">
        <v>1121670.26</v>
      </c>
      <c r="G56" s="60">
        <v>2.6611414786435435E-4</v>
      </c>
      <c r="H56" s="119">
        <v>521013.56000000006</v>
      </c>
      <c r="I56" s="60">
        <v>2.2513335441255933E-4</v>
      </c>
      <c r="J56" s="276">
        <v>0</v>
      </c>
      <c r="K56" s="276">
        <v>0</v>
      </c>
      <c r="L56" s="119">
        <v>1642683.82</v>
      </c>
      <c r="M56" s="60">
        <v>2.5158878959088244E-4</v>
      </c>
      <c r="N56" s="119">
        <v>37698659.810000002</v>
      </c>
      <c r="O56" s="60">
        <v>8.3875679204819154E-4</v>
      </c>
      <c r="P56" s="119">
        <v>11400067.969999999</v>
      </c>
      <c r="Q56" s="60">
        <v>1.1568090289326911E-3</v>
      </c>
      <c r="R56" s="119">
        <v>222820.52</v>
      </c>
      <c r="S56" s="60">
        <v>3.6451711075612753E-5</v>
      </c>
      <c r="T56" s="119">
        <v>11177247.449999999</v>
      </c>
      <c r="U56" s="60">
        <v>2.9732156645237793E-3</v>
      </c>
      <c r="V56" s="119">
        <v>11212477.1</v>
      </c>
      <c r="W56" s="60">
        <v>2.9197412213413931E-3</v>
      </c>
      <c r="X56" s="119">
        <v>130431.13</v>
      </c>
      <c r="Y56" s="60">
        <v>2.609430466625299E-3</v>
      </c>
      <c r="Z56" s="119">
        <v>26086.21</v>
      </c>
      <c r="AA56" s="60">
        <v>2.6094217323716219E-3</v>
      </c>
      <c r="AB56" s="119">
        <v>11368994.440000001</v>
      </c>
      <c r="AC56" s="60">
        <v>2.9149689216174304E-3</v>
      </c>
    </row>
    <row r="57" spans="1:29">
      <c r="A57" s="200" t="s">
        <v>58</v>
      </c>
      <c r="B57" s="119">
        <v>200</v>
      </c>
      <c r="C57" s="60">
        <v>4.9872836734536116E-5</v>
      </c>
      <c r="D57" s="119">
        <v>46958900.620000005</v>
      </c>
      <c r="E57" s="60">
        <v>1.1624394624835349E-3</v>
      </c>
      <c r="F57" s="119">
        <v>2040440.0899999999</v>
      </c>
      <c r="G57" s="60">
        <v>4.840905524397308E-4</v>
      </c>
      <c r="H57" s="119">
        <v>793031.84</v>
      </c>
      <c r="I57" s="60">
        <v>3.4267422578246142E-4</v>
      </c>
      <c r="J57" s="276">
        <v>0</v>
      </c>
      <c r="K57" s="276">
        <v>0</v>
      </c>
      <c r="L57" s="119">
        <v>2833471.9299999997</v>
      </c>
      <c r="M57" s="60">
        <v>4.3396651536291471E-4</v>
      </c>
      <c r="N57" s="119">
        <v>46958900.619999997</v>
      </c>
      <c r="O57" s="60">
        <v>1.0447877203234996E-3</v>
      </c>
      <c r="P57" s="119">
        <v>14405487.210000001</v>
      </c>
      <c r="Q57" s="60">
        <v>1.4617805538138739E-3</v>
      </c>
      <c r="R57" s="119">
        <v>273063.23</v>
      </c>
      <c r="S57" s="60">
        <v>4.4671029245123352E-5</v>
      </c>
      <c r="T57" s="119">
        <v>14132423.98</v>
      </c>
      <c r="U57" s="60">
        <v>3.7593105586140978E-3</v>
      </c>
      <c r="V57" s="119">
        <v>14164883</v>
      </c>
      <c r="W57" s="60">
        <v>3.6885509260552191E-3</v>
      </c>
      <c r="X57" s="119">
        <v>155736.95999999999</v>
      </c>
      <c r="Y57" s="60">
        <v>3.1157038063198985E-3</v>
      </c>
      <c r="Z57" s="119">
        <v>31147.4</v>
      </c>
      <c r="AA57" s="60">
        <v>3.1156960887331604E-3</v>
      </c>
      <c r="AB57" s="119">
        <v>14351767.359999999</v>
      </c>
      <c r="AC57" s="60">
        <v>3.6797410752083567E-3</v>
      </c>
    </row>
    <row r="58" spans="1:29">
      <c r="A58" s="200" t="s">
        <v>59</v>
      </c>
      <c r="B58" s="119">
        <v>128</v>
      </c>
      <c r="C58" s="60">
        <v>3.1918615510103113E-5</v>
      </c>
      <c r="D58" s="119">
        <v>33782922.960000001</v>
      </c>
      <c r="E58" s="60">
        <v>8.3627602623259764E-4</v>
      </c>
      <c r="F58" s="119">
        <v>1427894.2899999998</v>
      </c>
      <c r="G58" s="60">
        <v>3.3876521984609563E-4</v>
      </c>
      <c r="H58" s="119">
        <v>158604.66</v>
      </c>
      <c r="I58" s="60">
        <v>6.8534107118562262E-5</v>
      </c>
      <c r="J58" s="276">
        <v>0</v>
      </c>
      <c r="K58" s="276">
        <v>0</v>
      </c>
      <c r="L58" s="119">
        <v>1586498.9499999997</v>
      </c>
      <c r="M58" s="60">
        <v>2.4298367443450304E-4</v>
      </c>
      <c r="N58" s="119">
        <v>33782922.959999993</v>
      </c>
      <c r="O58" s="60">
        <v>7.5163563454912078E-4</v>
      </c>
      <c r="P58" s="119">
        <v>9847014.3000000007</v>
      </c>
      <c r="Q58" s="60">
        <v>9.9921466084638847E-4</v>
      </c>
      <c r="R58" s="119">
        <v>186313.02</v>
      </c>
      <c r="S58" s="60">
        <v>3.0479366867400097E-5</v>
      </c>
      <c r="T58" s="119">
        <v>9660879.6799999997</v>
      </c>
      <c r="U58" s="60">
        <v>2.5698526337676704E-3</v>
      </c>
      <c r="V58" s="119">
        <v>9681585.7000000011</v>
      </c>
      <c r="W58" s="60">
        <v>2.5210954371750172E-3</v>
      </c>
      <c r="X58" s="119">
        <v>94441.639999999985</v>
      </c>
      <c r="Y58" s="60">
        <v>1.8894177542896275E-3</v>
      </c>
      <c r="Z58" s="119">
        <v>18888.329999999998</v>
      </c>
      <c r="AA58" s="60">
        <v>1.8894127889872415E-3</v>
      </c>
      <c r="AB58" s="119">
        <v>9794915.6699999999</v>
      </c>
      <c r="AC58" s="60">
        <v>2.5113808365899394E-3</v>
      </c>
    </row>
    <row r="59" spans="1:29">
      <c r="A59" s="200" t="s">
        <v>60</v>
      </c>
      <c r="B59" s="119">
        <v>85</v>
      </c>
      <c r="C59" s="60">
        <v>2.1195955612177848E-5</v>
      </c>
      <c r="D59" s="119">
        <v>24931720.780000005</v>
      </c>
      <c r="E59" s="60">
        <v>6.1716981700268728E-4</v>
      </c>
      <c r="F59" s="119">
        <v>421708.94</v>
      </c>
      <c r="G59" s="60">
        <v>1.0004964847234173E-4</v>
      </c>
      <c r="H59" s="119">
        <v>67795</v>
      </c>
      <c r="I59" s="60">
        <v>2.9294661279832062E-5</v>
      </c>
      <c r="J59" s="276">
        <v>0</v>
      </c>
      <c r="K59" s="276">
        <v>0</v>
      </c>
      <c r="L59" s="119">
        <v>489503.94000000006</v>
      </c>
      <c r="M59" s="60">
        <v>7.4971033539837233E-5</v>
      </c>
      <c r="N59" s="119">
        <v>24931720.780000001</v>
      </c>
      <c r="O59" s="60">
        <v>5.5470539926533364E-4</v>
      </c>
      <c r="P59" s="119">
        <v>8020945.8300000001</v>
      </c>
      <c r="Q59" s="60">
        <v>8.1391642410742749E-4</v>
      </c>
      <c r="R59" s="119">
        <v>112142.48000000001</v>
      </c>
      <c r="S59" s="60">
        <v>1.8345641057936147E-5</v>
      </c>
      <c r="T59" s="119">
        <v>7908803.3499999996</v>
      </c>
      <c r="U59" s="60">
        <v>2.1037896953653061E-3</v>
      </c>
      <c r="V59" s="119">
        <v>7914088.7600000007</v>
      </c>
      <c r="W59" s="60">
        <v>2.0608373132754575E-3</v>
      </c>
      <c r="X59" s="119">
        <v>53555.659999999996</v>
      </c>
      <c r="Y59" s="60">
        <v>1.0714449139881395E-3</v>
      </c>
      <c r="Z59" s="119">
        <v>10711.11</v>
      </c>
      <c r="AA59" s="60">
        <v>1.0714397841550384E-3</v>
      </c>
      <c r="AB59" s="119">
        <v>7978355.5300000012</v>
      </c>
      <c r="AC59" s="60">
        <v>2.0456214081466789E-3</v>
      </c>
    </row>
    <row r="60" spans="1:29">
      <c r="A60" s="200" t="s">
        <v>61</v>
      </c>
      <c r="B60" s="119">
        <v>74</v>
      </c>
      <c r="C60" s="60">
        <v>1.8452949591778364E-5</v>
      </c>
      <c r="D60" s="119">
        <v>23932078.09</v>
      </c>
      <c r="E60" s="60">
        <v>5.9242426086962292E-4</v>
      </c>
      <c r="F60" s="119">
        <v>772966.58</v>
      </c>
      <c r="G60" s="60">
        <v>1.8338485925830313E-4</v>
      </c>
      <c r="H60" s="119">
        <v>140367.10999999999</v>
      </c>
      <c r="I60" s="60">
        <v>6.0653542920258532E-5</v>
      </c>
      <c r="J60" s="276">
        <v>0</v>
      </c>
      <c r="K60" s="276">
        <v>0</v>
      </c>
      <c r="L60" s="119">
        <v>913333.69000000006</v>
      </c>
      <c r="M60" s="60">
        <v>1.3988359461632381E-4</v>
      </c>
      <c r="N60" s="119">
        <v>23932078.09</v>
      </c>
      <c r="O60" s="60">
        <v>5.3246436735373192E-4</v>
      </c>
      <c r="P60" s="119">
        <v>6755675.5699999994</v>
      </c>
      <c r="Q60" s="60">
        <v>6.8552455270282087E-4</v>
      </c>
      <c r="R60" s="119">
        <v>106939.21999999999</v>
      </c>
      <c r="S60" s="60">
        <v>1.7494428027056882E-5</v>
      </c>
      <c r="T60" s="119">
        <v>6648736.3500000015</v>
      </c>
      <c r="U60" s="60">
        <v>1.7686042251045147E-3</v>
      </c>
      <c r="V60" s="119">
        <v>6654592.6400000006</v>
      </c>
      <c r="W60" s="60">
        <v>1.7328631549439729E-3</v>
      </c>
      <c r="X60" s="119">
        <v>40894.959999999999</v>
      </c>
      <c r="Y60" s="60">
        <v>8.1815249592196999E-4</v>
      </c>
      <c r="Z60" s="119">
        <v>8179.0000000000009</v>
      </c>
      <c r="AA60" s="60">
        <v>8.1815105947040585E-4</v>
      </c>
      <c r="AB60" s="119">
        <v>6703666.6000000006</v>
      </c>
      <c r="AC60" s="60">
        <v>1.7187957917485608E-3</v>
      </c>
    </row>
    <row r="61" spans="1:29">
      <c r="A61" s="200" t="s">
        <v>62</v>
      </c>
      <c r="B61" s="119">
        <v>47</v>
      </c>
      <c r="C61" s="60">
        <v>1.1720116632615988E-5</v>
      </c>
      <c r="D61" s="119">
        <v>16825460.98</v>
      </c>
      <c r="E61" s="60">
        <v>4.1650421026464163E-4</v>
      </c>
      <c r="F61" s="119">
        <v>431357.87</v>
      </c>
      <c r="G61" s="60">
        <v>1.0233883886663175E-4</v>
      </c>
      <c r="H61" s="119">
        <v>85635.47</v>
      </c>
      <c r="I61" s="60">
        <v>3.700364462260078E-5</v>
      </c>
      <c r="J61" s="276">
        <v>0</v>
      </c>
      <c r="K61" s="276">
        <v>0</v>
      </c>
      <c r="L61" s="119">
        <v>516993.33999999997</v>
      </c>
      <c r="M61" s="60">
        <v>7.9181231989700561E-5</v>
      </c>
      <c r="N61" s="119">
        <v>16825460.98</v>
      </c>
      <c r="O61" s="60">
        <v>3.7434937335818308E-4</v>
      </c>
      <c r="P61" s="119">
        <v>4601870.28</v>
      </c>
      <c r="Q61" s="60">
        <v>4.6696959210156469E-4</v>
      </c>
      <c r="R61" s="119">
        <v>64874.61</v>
      </c>
      <c r="S61" s="60">
        <v>1.0612983668932547E-5</v>
      </c>
      <c r="T61" s="119">
        <v>4536995.67</v>
      </c>
      <c r="U61" s="60">
        <v>1.206868386538276E-3</v>
      </c>
      <c r="V61" s="119">
        <v>4540404.4000000004</v>
      </c>
      <c r="W61" s="60">
        <v>1.1823262397779913E-3</v>
      </c>
      <c r="X61" s="119">
        <v>13618.47</v>
      </c>
      <c r="Y61" s="60">
        <v>2.7245375031882826E-4</v>
      </c>
      <c r="Z61" s="119">
        <v>2723.68</v>
      </c>
      <c r="AA61" s="60">
        <v>2.7245160504442531E-4</v>
      </c>
      <c r="AB61" s="119">
        <v>4556746.5500000007</v>
      </c>
      <c r="AC61" s="60">
        <v>1.1683332811039222E-3</v>
      </c>
    </row>
    <row r="62" spans="1:29">
      <c r="A62" s="200" t="s">
        <v>63</v>
      </c>
      <c r="B62" s="119">
        <v>47</v>
      </c>
      <c r="C62" s="60">
        <v>1.1720116632615988E-5</v>
      </c>
      <c r="D62" s="119">
        <v>18034241.02</v>
      </c>
      <c r="E62" s="60">
        <v>4.464268362504802E-4</v>
      </c>
      <c r="F62" s="119">
        <v>142988.59</v>
      </c>
      <c r="G62" s="60">
        <v>3.3923772555203113E-5</v>
      </c>
      <c r="H62" s="119">
        <v>2115.39</v>
      </c>
      <c r="I62" s="60">
        <v>9.1407380374281201E-7</v>
      </c>
      <c r="J62" s="276">
        <v>0</v>
      </c>
      <c r="K62" s="276">
        <v>0</v>
      </c>
      <c r="L62" s="119">
        <v>145103.97999999998</v>
      </c>
      <c r="M62" s="60">
        <v>2.2223713564683192E-5</v>
      </c>
      <c r="N62" s="119">
        <v>18034241.02</v>
      </c>
      <c r="O62" s="60">
        <v>4.0124349834172804E-4</v>
      </c>
      <c r="P62" s="119">
        <v>4791214.8999999994</v>
      </c>
      <c r="Q62" s="60">
        <v>4.8618312368508106E-4</v>
      </c>
      <c r="R62" s="119">
        <v>80659.069999999992</v>
      </c>
      <c r="S62" s="60">
        <v>1.3195199056476595E-5</v>
      </c>
      <c r="T62" s="119">
        <v>4710555.830000001</v>
      </c>
      <c r="U62" s="60">
        <v>1.2530364425608039E-3</v>
      </c>
      <c r="V62" s="119">
        <v>4719267.6300000008</v>
      </c>
      <c r="W62" s="60">
        <v>1.2289024192391085E-3</v>
      </c>
      <c r="X62" s="119">
        <v>12761.46</v>
      </c>
      <c r="Y62" s="60">
        <v>2.5530824215522848E-4</v>
      </c>
      <c r="Z62" s="119">
        <v>2552.2800000000002</v>
      </c>
      <c r="AA62" s="60">
        <v>2.5530634381527417E-4</v>
      </c>
      <c r="AB62" s="119">
        <v>4734581.37</v>
      </c>
      <c r="AC62" s="60">
        <v>1.2139294836719856E-3</v>
      </c>
    </row>
    <row r="63" spans="1:29">
      <c r="A63" s="200" t="s">
        <v>64</v>
      </c>
      <c r="B63" s="119">
        <v>42</v>
      </c>
      <c r="C63" s="60">
        <v>1.0473295714252584E-5</v>
      </c>
      <c r="D63" s="119">
        <v>17746250.619999997</v>
      </c>
      <c r="E63" s="60">
        <v>4.3929780636782918E-4</v>
      </c>
      <c r="F63" s="119">
        <v>765976.9</v>
      </c>
      <c r="G63" s="60">
        <v>1.8172657089729721E-4</v>
      </c>
      <c r="H63" s="119">
        <v>132274.06</v>
      </c>
      <c r="I63" s="60">
        <v>5.7156483277648538E-5</v>
      </c>
      <c r="J63" s="276">
        <v>0</v>
      </c>
      <c r="K63" s="276">
        <v>0</v>
      </c>
      <c r="L63" s="119">
        <v>898250.96</v>
      </c>
      <c r="M63" s="60">
        <v>1.3757356651583025E-4</v>
      </c>
      <c r="N63" s="119">
        <v>17746250.619999997</v>
      </c>
      <c r="O63" s="60">
        <v>3.9483600520371991E-4</v>
      </c>
      <c r="P63" s="119">
        <v>4486795.13</v>
      </c>
      <c r="Q63" s="60">
        <v>4.5529247115140033E-4</v>
      </c>
      <c r="R63" s="119">
        <v>68625.47</v>
      </c>
      <c r="S63" s="60">
        <v>1.1226595310288885E-5</v>
      </c>
      <c r="T63" s="119">
        <v>4418169.66</v>
      </c>
      <c r="U63" s="60">
        <v>1.1752599466370141E-3</v>
      </c>
      <c r="V63" s="119">
        <v>4424140.66</v>
      </c>
      <c r="W63" s="60">
        <v>1.1520510355391956E-3</v>
      </c>
      <c r="X63" s="119">
        <v>44840.85</v>
      </c>
      <c r="Y63" s="60">
        <v>8.9709473604480028E-4</v>
      </c>
      <c r="Z63" s="119">
        <v>8968.1500000000015</v>
      </c>
      <c r="AA63" s="60">
        <v>8.970902829183911E-4</v>
      </c>
      <c r="AB63" s="119">
        <v>4477949.66</v>
      </c>
      <c r="AC63" s="60">
        <v>1.1481300444252252E-3</v>
      </c>
    </row>
    <row r="64" spans="1:29">
      <c r="A64" s="200" t="s">
        <v>65</v>
      </c>
      <c r="B64" s="119">
        <v>36</v>
      </c>
      <c r="C64" s="60">
        <v>8.9771106122165016E-6</v>
      </c>
      <c r="D64" s="119">
        <v>17029264.850000001</v>
      </c>
      <c r="E64" s="60">
        <v>4.2154925301408718E-4</v>
      </c>
      <c r="F64" s="119">
        <v>94897.959999999992</v>
      </c>
      <c r="G64" s="60">
        <v>2.2514361537467869E-5</v>
      </c>
      <c r="H64" s="119">
        <v>61834.659999999996</v>
      </c>
      <c r="I64" s="60">
        <v>2.6719159525829046E-5</v>
      </c>
      <c r="J64" s="276">
        <v>0</v>
      </c>
      <c r="K64" s="276">
        <v>0</v>
      </c>
      <c r="L64" s="119">
        <v>156732.62000000002</v>
      </c>
      <c r="M64" s="60">
        <v>2.4004723048412162E-5</v>
      </c>
      <c r="N64" s="119">
        <v>17029264.850000001</v>
      </c>
      <c r="O64" s="60">
        <v>3.7888380193123447E-4</v>
      </c>
      <c r="P64" s="119">
        <v>4233990.67</v>
      </c>
      <c r="Q64" s="60">
        <v>4.2963942393694121E-4</v>
      </c>
      <c r="R64" s="119">
        <v>73775.199999999997</v>
      </c>
      <c r="S64" s="60">
        <v>1.2069051247818405E-5</v>
      </c>
      <c r="T64" s="119">
        <v>4160215.4699999997</v>
      </c>
      <c r="U64" s="60">
        <v>1.1066425663858912E-3</v>
      </c>
      <c r="V64" s="119">
        <v>4160215.4699999988</v>
      </c>
      <c r="W64" s="60">
        <v>1.0833246292579857E-3</v>
      </c>
      <c r="X64" s="119">
        <v>15527.89</v>
      </c>
      <c r="Y64" s="60">
        <v>3.1065397691798204E-4</v>
      </c>
      <c r="Z64" s="119">
        <v>3105.5899999999997</v>
      </c>
      <c r="AA64" s="60">
        <v>3.1065432800839925E-4</v>
      </c>
      <c r="AB64" s="119">
        <v>4178848.9499999993</v>
      </c>
      <c r="AC64" s="60">
        <v>1.0714417076787336E-3</v>
      </c>
    </row>
    <row r="65" spans="1:29">
      <c r="A65" s="200" t="s">
        <v>66</v>
      </c>
      <c r="B65" s="119">
        <v>27</v>
      </c>
      <c r="C65" s="60">
        <v>6.7328329591623753E-6</v>
      </c>
      <c r="D65" s="119">
        <v>14003355.1</v>
      </c>
      <c r="E65" s="60">
        <v>3.4664466928506352E-4</v>
      </c>
      <c r="F65" s="119">
        <v>159890.49</v>
      </c>
      <c r="G65" s="60">
        <v>3.7933716365060863E-5</v>
      </c>
      <c r="H65" s="119">
        <v>11834.04</v>
      </c>
      <c r="I65" s="60">
        <v>5.1135657994244979E-6</v>
      </c>
      <c r="J65" s="276">
        <v>0</v>
      </c>
      <c r="K65" s="276">
        <v>0</v>
      </c>
      <c r="L65" s="119">
        <v>171724.53</v>
      </c>
      <c r="M65" s="60">
        <v>2.6300841415582441E-5</v>
      </c>
      <c r="N65" s="119">
        <v>14003355.1</v>
      </c>
      <c r="O65" s="60">
        <v>3.1156039129200233E-4</v>
      </c>
      <c r="P65" s="119">
        <v>3902189.61</v>
      </c>
      <c r="Q65" s="60">
        <v>3.9597028590833368E-4</v>
      </c>
      <c r="R65" s="119">
        <v>34358.61</v>
      </c>
      <c r="S65" s="60">
        <v>5.6208024497907962E-6</v>
      </c>
      <c r="T65" s="119">
        <v>3867830.9999999991</v>
      </c>
      <c r="U65" s="60">
        <v>1.0288665226724199E-3</v>
      </c>
      <c r="V65" s="119">
        <v>3868665.24</v>
      </c>
      <c r="W65" s="60">
        <v>1.0074046325408855E-3</v>
      </c>
      <c r="X65" s="119">
        <v>37826.520000000004</v>
      </c>
      <c r="Y65" s="60">
        <v>7.5676469056437071E-4</v>
      </c>
      <c r="Z65" s="119">
        <v>7565.3099999999995</v>
      </c>
      <c r="AA65" s="60">
        <v>7.5676322187578622E-4</v>
      </c>
      <c r="AB65" s="119">
        <v>3914057.0700000003</v>
      </c>
      <c r="AC65" s="60">
        <v>1.003550030453439E-3</v>
      </c>
    </row>
    <row r="66" spans="1:29">
      <c r="A66" s="200" t="s">
        <v>67</v>
      </c>
      <c r="B66" s="119">
        <v>22</v>
      </c>
      <c r="C66" s="60">
        <v>5.4860120407989724E-6</v>
      </c>
      <c r="D66" s="119">
        <v>12625357.960000001</v>
      </c>
      <c r="E66" s="60">
        <v>3.1253317532808586E-4</v>
      </c>
      <c r="F66" s="119">
        <v>147245.55000000002</v>
      </c>
      <c r="G66" s="60">
        <v>3.4933728264372621E-5</v>
      </c>
      <c r="H66" s="119">
        <v>87772.889999999985</v>
      </c>
      <c r="I66" s="60">
        <v>3.7927237732900041E-5</v>
      </c>
      <c r="J66" s="276">
        <v>0</v>
      </c>
      <c r="K66" s="276">
        <v>0</v>
      </c>
      <c r="L66" s="119">
        <v>235018.44</v>
      </c>
      <c r="M66" s="60">
        <v>3.5994756952763695E-5</v>
      </c>
      <c r="N66" s="119">
        <v>12625357.960000001</v>
      </c>
      <c r="O66" s="60">
        <v>2.8090135814803387E-4</v>
      </c>
      <c r="P66" s="119">
        <v>2801399.8</v>
      </c>
      <c r="Q66" s="60">
        <v>2.8426888250300802E-4</v>
      </c>
      <c r="R66" s="119">
        <v>31846.31</v>
      </c>
      <c r="S66" s="60">
        <v>5.2098096303895048E-6</v>
      </c>
      <c r="T66" s="119">
        <v>2769553.4899999998</v>
      </c>
      <c r="U66" s="60">
        <v>7.367180387694201E-4</v>
      </c>
      <c r="V66" s="119">
        <v>2769553.49</v>
      </c>
      <c r="W66" s="60">
        <v>7.2119473844570159E-4</v>
      </c>
      <c r="X66" s="119">
        <v>25228.370000000003</v>
      </c>
      <c r="Y66" s="60">
        <v>5.0472365992149039E-4</v>
      </c>
      <c r="Z66" s="119">
        <v>5045.67</v>
      </c>
      <c r="AA66" s="60">
        <v>5.0472187996552663E-4</v>
      </c>
      <c r="AB66" s="119">
        <v>2799827.53</v>
      </c>
      <c r="AC66" s="60">
        <v>7.1786561941874713E-4</v>
      </c>
    </row>
    <row r="67" spans="1:29">
      <c r="A67" s="200" t="s">
        <v>68</v>
      </c>
      <c r="B67" s="119">
        <v>14</v>
      </c>
      <c r="C67" s="60">
        <v>3.4910985714175283E-6</v>
      </c>
      <c r="D67" s="119">
        <v>8687934.7400000002</v>
      </c>
      <c r="E67" s="60">
        <v>2.1506462152898735E-4</v>
      </c>
      <c r="F67" s="119">
        <v>17793.280000000002</v>
      </c>
      <c r="G67" s="60">
        <v>4.2214220290657079E-6</v>
      </c>
      <c r="H67" s="119">
        <v>24692.400000000001</v>
      </c>
      <c r="I67" s="60">
        <v>1.0669746945735308E-5</v>
      </c>
      <c r="J67" s="276">
        <v>0</v>
      </c>
      <c r="K67" s="276">
        <v>0</v>
      </c>
      <c r="L67" s="119">
        <v>42485.68</v>
      </c>
      <c r="M67" s="60">
        <v>6.5069861138253375E-6</v>
      </c>
      <c r="N67" s="119">
        <v>8687934.7400000002</v>
      </c>
      <c r="O67" s="60">
        <v>1.9329770099979685E-4</v>
      </c>
      <c r="P67" s="119">
        <v>2338915.09</v>
      </c>
      <c r="Q67" s="60">
        <v>2.3733876860551015E-4</v>
      </c>
      <c r="R67" s="119">
        <v>16760.12</v>
      </c>
      <c r="S67" s="60">
        <v>2.7418258059562863E-6</v>
      </c>
      <c r="T67" s="119">
        <v>2322154.9699999997</v>
      </c>
      <c r="U67" s="60">
        <v>6.1770731686321817E-4</v>
      </c>
      <c r="V67" s="119">
        <v>2322154.9700000002</v>
      </c>
      <c r="W67" s="60">
        <v>6.0469167765361917E-4</v>
      </c>
      <c r="X67" s="119">
        <v>2272.5299999999997</v>
      </c>
      <c r="Y67" s="60">
        <v>4.5464675636253322E-5</v>
      </c>
      <c r="Z67" s="119">
        <v>454.51000000000005</v>
      </c>
      <c r="AA67" s="60">
        <v>4.5464951465936445E-5</v>
      </c>
      <c r="AB67" s="119">
        <v>2324882.0099999998</v>
      </c>
      <c r="AC67" s="60">
        <v>5.9609131144737048E-4</v>
      </c>
    </row>
    <row r="68" spans="1:29">
      <c r="A68" s="200" t="s">
        <v>69</v>
      </c>
      <c r="B68" s="119">
        <v>7</v>
      </c>
      <c r="C68" s="60">
        <v>1.7455492857087641E-6</v>
      </c>
      <c r="D68" s="119">
        <v>4699740.5999999996</v>
      </c>
      <c r="E68" s="60">
        <v>1.1633926401056459E-4</v>
      </c>
      <c r="F68" s="119">
        <v>60000</v>
      </c>
      <c r="G68" s="60">
        <v>1.4234886527045179E-5</v>
      </c>
      <c r="H68" s="119"/>
      <c r="I68" s="60">
        <v>0</v>
      </c>
      <c r="J68" s="276">
        <v>0</v>
      </c>
      <c r="K68" s="276">
        <v>0</v>
      </c>
      <c r="L68" s="119">
        <v>60000</v>
      </c>
      <c r="M68" s="60">
        <v>9.1894296343972908E-6</v>
      </c>
      <c r="N68" s="119">
        <v>4699740.5999999996</v>
      </c>
      <c r="O68" s="60">
        <v>1.0456444258182881E-4</v>
      </c>
      <c r="P68" s="119">
        <v>1491153.53</v>
      </c>
      <c r="Q68" s="60">
        <v>1.5131312125228098E-4</v>
      </c>
      <c r="R68" s="119">
        <v>6708.99</v>
      </c>
      <c r="S68" s="60">
        <v>1.0975387953011474E-6</v>
      </c>
      <c r="T68" s="119">
        <v>1484444.54</v>
      </c>
      <c r="U68" s="60">
        <v>3.9487125781086617E-4</v>
      </c>
      <c r="V68" s="119">
        <v>1484444.54</v>
      </c>
      <c r="W68" s="60">
        <v>3.8655097134897715E-4</v>
      </c>
      <c r="X68" s="119">
        <v>2337.0299999999997</v>
      </c>
      <c r="Y68" s="60">
        <v>4.6755075137486899E-5</v>
      </c>
      <c r="Z68" s="119">
        <v>467.40999999999997</v>
      </c>
      <c r="AA68" s="60">
        <v>4.6755347439425648E-5</v>
      </c>
      <c r="AB68" s="119">
        <v>1487248.98</v>
      </c>
      <c r="AC68" s="60">
        <v>3.8132524193645596E-4</v>
      </c>
    </row>
    <row r="69" spans="1:29">
      <c r="A69" s="200" t="s">
        <v>70</v>
      </c>
      <c r="B69" s="119">
        <v>23</v>
      </c>
      <c r="C69" s="60">
        <v>5.7353762244716537E-6</v>
      </c>
      <c r="D69" s="119">
        <v>17185207.719999999</v>
      </c>
      <c r="E69" s="60">
        <v>4.2540952537113914E-4</v>
      </c>
      <c r="F69" s="119">
        <v>272147.46000000002</v>
      </c>
      <c r="G69" s="60">
        <v>6.4566470195392785E-5</v>
      </c>
      <c r="H69" s="119">
        <v>99195.290000000008</v>
      </c>
      <c r="I69" s="60">
        <v>4.2862931205910651E-5</v>
      </c>
      <c r="J69" s="276">
        <v>0</v>
      </c>
      <c r="K69" s="276">
        <v>0</v>
      </c>
      <c r="L69" s="119">
        <v>371342.75</v>
      </c>
      <c r="M69" s="60">
        <v>5.6873801189476405E-5</v>
      </c>
      <c r="N69" s="119">
        <v>17185207.719999999</v>
      </c>
      <c r="O69" s="60">
        <v>3.8235337199136934E-4</v>
      </c>
      <c r="P69" s="119">
        <v>4933748.24</v>
      </c>
      <c r="Q69" s="60">
        <v>5.0064653347086795E-4</v>
      </c>
      <c r="R69" s="119">
        <v>30374.11</v>
      </c>
      <c r="S69" s="60">
        <v>4.9689691142399278E-6</v>
      </c>
      <c r="T69" s="119">
        <v>4903374.1300000008</v>
      </c>
      <c r="U69" s="60">
        <v>1.3043272807149548E-3</v>
      </c>
      <c r="V69" s="119">
        <v>4904352.91</v>
      </c>
      <c r="W69" s="60">
        <v>1.2770988272816732E-3</v>
      </c>
      <c r="X69" s="119">
        <v>7202.5</v>
      </c>
      <c r="Y69" s="60">
        <v>1.4409461097108272E-4</v>
      </c>
      <c r="Z69" s="119">
        <v>1440.49</v>
      </c>
      <c r="AA69" s="60">
        <v>1.4409321673267207E-4</v>
      </c>
      <c r="AB69" s="119">
        <v>4912995.9000000004</v>
      </c>
      <c r="AC69" s="60">
        <v>1.2596743217805511E-3</v>
      </c>
    </row>
    <row r="70" spans="1:29">
      <c r="A70" s="200" t="s">
        <v>71</v>
      </c>
      <c r="B70" s="119">
        <v>17</v>
      </c>
      <c r="C70" s="60">
        <v>4.2391911224355695E-6</v>
      </c>
      <c r="D70" s="119">
        <v>14588234.229999999</v>
      </c>
      <c r="E70" s="60">
        <v>3.6112300188055596E-4</v>
      </c>
      <c r="F70" s="119">
        <v>12000</v>
      </c>
      <c r="G70" s="60">
        <v>2.8469773054090358E-6</v>
      </c>
      <c r="H70" s="119">
        <v>627.01</v>
      </c>
      <c r="I70" s="60">
        <v>2.7093510685253337E-7</v>
      </c>
      <c r="J70" s="276">
        <v>0</v>
      </c>
      <c r="K70" s="276">
        <v>0</v>
      </c>
      <c r="L70" s="119">
        <v>12627.01</v>
      </c>
      <c r="M70" s="60">
        <v>1.9339169981305153E-6</v>
      </c>
      <c r="N70" s="119">
        <v>14588234.23</v>
      </c>
      <c r="O70" s="60">
        <v>3.2457335634930676E-4</v>
      </c>
      <c r="P70" s="119">
        <v>4296092.0999999996</v>
      </c>
      <c r="Q70" s="60">
        <v>4.3594109644649827E-4</v>
      </c>
      <c r="R70" s="119">
        <v>19491.919999999998</v>
      </c>
      <c r="S70" s="60">
        <v>3.1887271250823656E-6</v>
      </c>
      <c r="T70" s="119">
        <v>4276600.18</v>
      </c>
      <c r="U70" s="60">
        <v>1.1376016056691323E-3</v>
      </c>
      <c r="V70" s="119">
        <v>4282232.7700000005</v>
      </c>
      <c r="W70" s="60">
        <v>1.1150980667731254E-3</v>
      </c>
      <c r="X70" s="119">
        <v>2727.25</v>
      </c>
      <c r="Y70" s="60">
        <v>5.4561892088980955E-5</v>
      </c>
      <c r="Z70" s="119">
        <v>545.45000000000005</v>
      </c>
      <c r="AA70" s="60">
        <v>5.456174292555727E-5</v>
      </c>
      <c r="AB70" s="119">
        <v>4285505.47</v>
      </c>
      <c r="AC70" s="60">
        <v>1.0987880523997773E-3</v>
      </c>
    </row>
    <row r="71" spans="1:29" ht="15.75" thickBot="1">
      <c r="A71" s="201" t="s">
        <v>749</v>
      </c>
      <c r="B71" s="120">
        <v>59</v>
      </c>
      <c r="C71" s="63">
        <v>1.4712486836688154E-5</v>
      </c>
      <c r="D71" s="120">
        <v>143487725.81999999</v>
      </c>
      <c r="E71" s="63">
        <v>3.5519527219116062E-3</v>
      </c>
      <c r="F71" s="120">
        <v>2400542.4600000004</v>
      </c>
      <c r="G71" s="63">
        <v>5.6952415869089828E-4</v>
      </c>
      <c r="H71" s="120">
        <v>383782.49</v>
      </c>
      <c r="I71" s="63">
        <v>1.6583491481201467E-4</v>
      </c>
      <c r="J71" s="276">
        <v>0</v>
      </c>
      <c r="K71" s="325">
        <v>0</v>
      </c>
      <c r="L71" s="120">
        <v>2784324.9499999997</v>
      </c>
      <c r="M71" s="63">
        <v>4.2643930345536254E-4</v>
      </c>
      <c r="N71" s="120">
        <v>143487725.81999999</v>
      </c>
      <c r="O71" s="63">
        <v>3.1924557852624005E-3</v>
      </c>
      <c r="P71" s="120">
        <v>25130089.200000003</v>
      </c>
      <c r="Q71" s="63">
        <v>2.5500474348876989E-3</v>
      </c>
      <c r="R71" s="120">
        <v>107072.15</v>
      </c>
      <c r="S71" s="63">
        <v>1.7516174345364019E-5</v>
      </c>
      <c r="T71" s="120">
        <v>25023017.050000001</v>
      </c>
      <c r="U71" s="63">
        <v>6.6562744181444793E-3</v>
      </c>
      <c r="V71" s="120">
        <v>25036625.449999996</v>
      </c>
      <c r="W71" s="63">
        <v>6.5195644742632288E-3</v>
      </c>
      <c r="X71" s="120">
        <v>53698.159999999996</v>
      </c>
      <c r="Y71" s="63">
        <v>1.074295796607144E-3</v>
      </c>
      <c r="Z71" s="120">
        <v>10739.609999999999</v>
      </c>
      <c r="AA71" s="63">
        <v>1.0742906589801887E-3</v>
      </c>
      <c r="AB71" s="120">
        <v>25101063.219999999</v>
      </c>
      <c r="AC71" s="63">
        <v>6.4358215295120102E-3</v>
      </c>
    </row>
    <row r="72" spans="1:29" ht="16.5" thickTop="1" thickBot="1">
      <c r="A72" s="202" t="s">
        <v>750</v>
      </c>
      <c r="B72" s="121">
        <v>4010199</v>
      </c>
      <c r="C72" s="67">
        <v>1</v>
      </c>
      <c r="D72" s="121">
        <v>40396856899.259941</v>
      </c>
      <c r="E72" s="67">
        <v>1</v>
      </c>
      <c r="F72" s="121">
        <v>4214996718.5200009</v>
      </c>
      <c r="G72" s="67">
        <v>1</v>
      </c>
      <c r="H72" s="121">
        <v>2314244201.439992</v>
      </c>
      <c r="I72" s="67">
        <v>1</v>
      </c>
      <c r="J72" s="121">
        <v>0</v>
      </c>
      <c r="K72" s="326">
        <v>0</v>
      </c>
      <c r="L72" s="121">
        <v>6529240919.9600163</v>
      </c>
      <c r="M72" s="67">
        <v>1</v>
      </c>
      <c r="N72" s="121">
        <v>44945877240.459938</v>
      </c>
      <c r="O72" s="67">
        <v>1</v>
      </c>
      <c r="P72" s="121">
        <v>9854753623.8700218</v>
      </c>
      <c r="Q72" s="67">
        <v>1</v>
      </c>
      <c r="R72" s="121">
        <v>6112758864.400013</v>
      </c>
      <c r="S72" s="67">
        <v>1</v>
      </c>
      <c r="T72" s="121">
        <v>3759312714.2999434</v>
      </c>
      <c r="U72" s="67">
        <v>1</v>
      </c>
      <c r="V72" s="121">
        <v>3840229749.8299327</v>
      </c>
      <c r="W72" s="67">
        <v>1</v>
      </c>
      <c r="X72" s="121">
        <v>49984520.250000305</v>
      </c>
      <c r="Y72" s="67">
        <v>1</v>
      </c>
      <c r="Z72" s="121">
        <v>9996931.380000066</v>
      </c>
      <c r="AA72" s="67">
        <v>1</v>
      </c>
      <c r="AB72" s="121">
        <v>3900211201.4599733</v>
      </c>
      <c r="AC72" s="67">
        <v>1</v>
      </c>
    </row>
    <row r="73" spans="1:29" ht="15.75" thickTop="1"/>
    <row r="74" spans="1:29">
      <c r="B74" s="12"/>
      <c r="C74" s="12"/>
      <c r="D74" s="12"/>
      <c r="E74" s="12"/>
      <c r="F74" s="12"/>
      <c r="G74" s="12"/>
      <c r="H74" s="12"/>
      <c r="I74" s="12"/>
      <c r="J74" s="12"/>
      <c r="K74" s="12"/>
      <c r="L74" s="12"/>
      <c r="M74" s="12"/>
      <c r="N74" s="12"/>
      <c r="O74" s="12"/>
      <c r="P74" s="12"/>
      <c r="Q74" s="12"/>
      <c r="R74" s="12"/>
      <c r="S74" s="12"/>
      <c r="T74" s="12"/>
      <c r="U74" s="12"/>
      <c r="V74" s="12"/>
      <c r="W74" s="12"/>
      <c r="X74" s="12"/>
      <c r="Y74" s="12"/>
      <c r="Z74" s="12"/>
      <c r="AA74" s="12"/>
      <c r="AB74" s="12"/>
      <c r="AC74" s="12"/>
    </row>
    <row r="75" spans="1:29" ht="15.75" thickBot="1">
      <c r="C75" s="9"/>
    </row>
    <row r="76" spans="1:29" ht="16.5" thickTop="1" thickBot="1">
      <c r="A76" s="305" t="s">
        <v>737</v>
      </c>
      <c r="B76" s="305">
        <v>2017</v>
      </c>
      <c r="C76" s="9"/>
    </row>
    <row r="77" spans="1:29" ht="16.5" thickTop="1" thickBot="1">
      <c r="A77" s="341" t="s">
        <v>753</v>
      </c>
      <c r="B77" s="342"/>
      <c r="C77" s="104"/>
    </row>
    <row r="78" spans="1:29" s="13" customFormat="1" ht="30.75" customHeight="1" thickTop="1" thickBot="1">
      <c r="A78" s="197"/>
      <c r="B78" s="339" t="s">
        <v>758</v>
      </c>
      <c r="C78" s="340"/>
      <c r="D78" s="339" t="s">
        <v>72</v>
      </c>
      <c r="E78" s="340"/>
      <c r="F78" s="337" t="s">
        <v>1040</v>
      </c>
      <c r="G78" s="338"/>
      <c r="H78" s="337" t="s">
        <v>1041</v>
      </c>
      <c r="I78" s="338"/>
      <c r="J78" s="337" t="s">
        <v>1042</v>
      </c>
      <c r="K78" s="338"/>
      <c r="L78" s="337" t="s">
        <v>1037</v>
      </c>
      <c r="M78" s="338"/>
      <c r="N78" s="337" t="s">
        <v>73</v>
      </c>
      <c r="O78" s="338"/>
      <c r="P78" s="337" t="s">
        <v>89</v>
      </c>
      <c r="Q78" s="338"/>
      <c r="R78" s="339" t="s">
        <v>74</v>
      </c>
      <c r="S78" s="340"/>
      <c r="T78" s="337" t="s">
        <v>875</v>
      </c>
      <c r="U78" s="338"/>
      <c r="V78" s="339" t="s">
        <v>88</v>
      </c>
      <c r="W78" s="340"/>
      <c r="X78" s="339" t="s">
        <v>189</v>
      </c>
      <c r="Y78" s="340"/>
      <c r="Z78" s="339" t="s">
        <v>810</v>
      </c>
      <c r="AA78" s="340"/>
      <c r="AB78" s="339" t="s">
        <v>811</v>
      </c>
      <c r="AC78" s="340"/>
    </row>
    <row r="79" spans="1:29" s="13" customFormat="1" ht="46.5" thickTop="1" thickBot="1">
      <c r="A79" s="198" t="s">
        <v>165</v>
      </c>
      <c r="B79" s="300" t="s">
        <v>14</v>
      </c>
      <c r="C79" s="300" t="s">
        <v>75</v>
      </c>
      <c r="D79" s="300" t="s">
        <v>14</v>
      </c>
      <c r="E79" s="300" t="s">
        <v>75</v>
      </c>
      <c r="F79" s="300" t="s">
        <v>14</v>
      </c>
      <c r="G79" s="300" t="s">
        <v>75</v>
      </c>
      <c r="H79" s="300" t="s">
        <v>14</v>
      </c>
      <c r="I79" s="300" t="s">
        <v>75</v>
      </c>
      <c r="J79" s="300" t="s">
        <v>14</v>
      </c>
      <c r="K79" s="300" t="s">
        <v>75</v>
      </c>
      <c r="L79" s="300" t="s">
        <v>14</v>
      </c>
      <c r="M79" s="300" t="s">
        <v>75</v>
      </c>
      <c r="N79" s="300" t="s">
        <v>14</v>
      </c>
      <c r="O79" s="300" t="s">
        <v>75</v>
      </c>
      <c r="P79" s="300" t="s">
        <v>14</v>
      </c>
      <c r="Q79" s="300" t="s">
        <v>75</v>
      </c>
      <c r="R79" s="300" t="s">
        <v>14</v>
      </c>
      <c r="S79" s="300" t="s">
        <v>75</v>
      </c>
      <c r="T79" s="300" t="s">
        <v>14</v>
      </c>
      <c r="U79" s="300" t="s">
        <v>75</v>
      </c>
      <c r="V79" s="300" t="s">
        <v>14</v>
      </c>
      <c r="W79" s="300" t="s">
        <v>75</v>
      </c>
      <c r="X79" s="300" t="s">
        <v>14</v>
      </c>
      <c r="Y79" s="300" t="s">
        <v>75</v>
      </c>
      <c r="Z79" s="300" t="s">
        <v>14</v>
      </c>
      <c r="AA79" s="300" t="s">
        <v>75</v>
      </c>
      <c r="AB79" s="300" t="s">
        <v>14</v>
      </c>
      <c r="AC79" s="300" t="s">
        <v>75</v>
      </c>
    </row>
    <row r="80" spans="1:29" ht="15.75" thickTop="1">
      <c r="A80" s="199" t="s">
        <v>738</v>
      </c>
      <c r="B80" s="119">
        <v>406947</v>
      </c>
      <c r="C80" s="60">
        <v>0.10147800645304635</v>
      </c>
      <c r="D80" s="119">
        <v>0</v>
      </c>
      <c r="E80" s="60">
        <v>0</v>
      </c>
      <c r="F80" s="119">
        <v>405127709.41000015</v>
      </c>
      <c r="G80" s="60">
        <v>9.6115782873551409E-2</v>
      </c>
      <c r="H80" s="119">
        <v>252824715.50000003</v>
      </c>
      <c r="I80" s="60">
        <v>0.10924720707636823</v>
      </c>
      <c r="J80" s="276">
        <v>0</v>
      </c>
      <c r="K80" s="276">
        <v>0</v>
      </c>
      <c r="L80" s="119">
        <v>657952424.91000032</v>
      </c>
      <c r="M80" s="60">
        <v>0.10077012519152545</v>
      </c>
      <c r="N80" s="119">
        <v>962003473.90999949</v>
      </c>
      <c r="O80" s="60">
        <v>239.8892109618499</v>
      </c>
      <c r="P80" s="119">
        <v>211667136.37999997</v>
      </c>
      <c r="Q80" s="60">
        <v>2.1478683735664774E-2</v>
      </c>
      <c r="R80" s="119">
        <v>207228419.50999987</v>
      </c>
      <c r="S80" s="60">
        <v>3.3900964213863266E-2</v>
      </c>
      <c r="T80" s="119">
        <v>8239654.2600000044</v>
      </c>
      <c r="U80" s="60">
        <v>2.1917980455994786E-3</v>
      </c>
      <c r="V80" s="119">
        <v>10244925.200000005</v>
      </c>
      <c r="W80" s="60">
        <v>2.6677896551511112E-3</v>
      </c>
      <c r="X80" s="119">
        <v>4368.2300000000005</v>
      </c>
      <c r="Y80" s="60">
        <v>8.7391656019745475E-5</v>
      </c>
      <c r="Z80" s="119">
        <v>873.65</v>
      </c>
      <c r="AA80" s="60">
        <v>8.7391817227818123E-5</v>
      </c>
      <c r="AB80" s="119">
        <v>10250167.080000004</v>
      </c>
      <c r="AC80" s="60">
        <v>2.6281056462180751E-3</v>
      </c>
    </row>
    <row r="81" spans="1:29">
      <c r="A81" s="200" t="s">
        <v>191</v>
      </c>
      <c r="B81" s="119">
        <v>883124</v>
      </c>
      <c r="C81" s="60">
        <v>0.22021949534175236</v>
      </c>
      <c r="D81" s="119">
        <v>111510192.75999996</v>
      </c>
      <c r="E81" s="60">
        <v>2.7603680414562798E-3</v>
      </c>
      <c r="F81" s="119">
        <v>1177625929.7099998</v>
      </c>
      <c r="G81" s="60">
        <v>0.2793895246787988</v>
      </c>
      <c r="H81" s="119">
        <v>884109803.73000014</v>
      </c>
      <c r="I81" s="60">
        <v>0.38202960741129993</v>
      </c>
      <c r="J81" s="276">
        <v>0</v>
      </c>
      <c r="K81" s="276">
        <v>0</v>
      </c>
      <c r="L81" s="119">
        <v>2061735733.4400008</v>
      </c>
      <c r="M81" s="60">
        <v>0.31576959078615691</v>
      </c>
      <c r="N81" s="119">
        <v>2625874632.9899988</v>
      </c>
      <c r="O81" s="60">
        <v>654.7990842823508</v>
      </c>
      <c r="P81" s="119">
        <v>575741205.10999978</v>
      </c>
      <c r="Q81" s="60">
        <v>5.8422688895585426E-2</v>
      </c>
      <c r="R81" s="119">
        <v>554206391.59999967</v>
      </c>
      <c r="S81" s="60">
        <v>9.0663872711818139E-2</v>
      </c>
      <c r="T81" s="119">
        <v>30357782.059999965</v>
      </c>
      <c r="U81" s="60">
        <v>8.0753542913635321E-3</v>
      </c>
      <c r="V81" s="119">
        <v>35097343.579999961</v>
      </c>
      <c r="W81" s="60">
        <v>9.1393864082099999E-3</v>
      </c>
      <c r="X81" s="119">
        <v>392284.24</v>
      </c>
      <c r="Y81" s="60">
        <v>7.8481145370200914E-3</v>
      </c>
      <c r="Z81" s="119">
        <v>78460.259999999922</v>
      </c>
      <c r="AA81" s="60">
        <v>7.8484343862726298E-3</v>
      </c>
      <c r="AB81" s="119">
        <v>35568088.079999968</v>
      </c>
      <c r="AC81" s="60">
        <v>9.1195287236459071E-3</v>
      </c>
    </row>
    <row r="82" spans="1:29">
      <c r="A82" s="200" t="s">
        <v>192</v>
      </c>
      <c r="B82" s="119">
        <v>1065055</v>
      </c>
      <c r="C82" s="60">
        <v>0.26558657064150681</v>
      </c>
      <c r="D82" s="119">
        <v>383049818.95999968</v>
      </c>
      <c r="E82" s="60">
        <v>9.4821688705938999E-3</v>
      </c>
      <c r="F82" s="119">
        <v>1363580453.02</v>
      </c>
      <c r="G82" s="60">
        <v>0.32350688365394259</v>
      </c>
      <c r="H82" s="119">
        <v>1023644255.8300002</v>
      </c>
      <c r="I82" s="60">
        <v>0.44232335342703027</v>
      </c>
      <c r="J82" s="276">
        <v>0</v>
      </c>
      <c r="K82" s="276">
        <v>0</v>
      </c>
      <c r="L82" s="119">
        <v>2387224708.8500009</v>
      </c>
      <c r="M82" s="60">
        <v>0.36562055805786142</v>
      </c>
      <c r="N82" s="119">
        <v>3369581250.77</v>
      </c>
      <c r="O82" s="60">
        <v>7.4969751569043216E-2</v>
      </c>
      <c r="P82" s="119">
        <v>735641246.89999986</v>
      </c>
      <c r="Q82" s="60">
        <v>7.4648365142091805E-2</v>
      </c>
      <c r="R82" s="119">
        <v>697716584.79999971</v>
      </c>
      <c r="S82" s="60">
        <v>0.11414102867093617</v>
      </c>
      <c r="T82" s="119">
        <v>47128080.679999948</v>
      </c>
      <c r="U82" s="60">
        <v>1.2536355515392509E-2</v>
      </c>
      <c r="V82" s="119">
        <v>53158162.309999928</v>
      </c>
      <c r="W82" s="60">
        <v>1.3842443232036622E-2</v>
      </c>
      <c r="X82" s="119">
        <v>906357.68999999971</v>
      </c>
      <c r="Y82" s="60">
        <v>1.8132767614189516E-2</v>
      </c>
      <c r="Z82" s="119">
        <v>181276.25999999992</v>
      </c>
      <c r="AA82" s="60">
        <v>1.8133190387068541E-2</v>
      </c>
      <c r="AB82" s="119">
        <v>54245796.259999946</v>
      </c>
      <c r="AC82" s="60">
        <v>1.3908425328272907E-2</v>
      </c>
    </row>
    <row r="83" spans="1:29">
      <c r="A83" s="200" t="s">
        <v>193</v>
      </c>
      <c r="B83" s="119">
        <v>1230085</v>
      </c>
      <c r="C83" s="60">
        <v>0.30673914187300927</v>
      </c>
      <c r="D83" s="119">
        <v>794718975.19999981</v>
      </c>
      <c r="E83" s="60">
        <v>1.9672792296238212E-2</v>
      </c>
      <c r="F83" s="119">
        <v>1532852429.8199999</v>
      </c>
      <c r="G83" s="60">
        <v>0.36366634001988635</v>
      </c>
      <c r="H83" s="119">
        <v>1146172417.71</v>
      </c>
      <c r="I83" s="60">
        <v>0.49526857061878504</v>
      </c>
      <c r="J83" s="276">
        <v>0</v>
      </c>
      <c r="K83" s="276">
        <v>0</v>
      </c>
      <c r="L83" s="119">
        <v>2679024847.5300012</v>
      </c>
      <c r="M83" s="60">
        <v>0.41031183875298211</v>
      </c>
      <c r="N83" s="119">
        <v>4118801631.7099991</v>
      </c>
      <c r="O83" s="60">
        <v>9.1639142110286356E-2</v>
      </c>
      <c r="P83" s="119">
        <v>894757886.00999987</v>
      </c>
      <c r="Q83" s="60">
        <v>9.0794546485945066E-2</v>
      </c>
      <c r="R83" s="119">
        <v>836121115.96999979</v>
      </c>
      <c r="S83" s="60">
        <v>0.13678293787106052</v>
      </c>
      <c r="T83" s="119">
        <v>68188362.999999911</v>
      </c>
      <c r="U83" s="60">
        <v>1.8138518442644889E-2</v>
      </c>
      <c r="V83" s="119">
        <v>75331641.429999888</v>
      </c>
      <c r="W83" s="60">
        <v>1.9616441290611519E-2</v>
      </c>
      <c r="X83" s="119">
        <v>1561865.0499999996</v>
      </c>
      <c r="Y83" s="60">
        <v>3.1246974907196395E-2</v>
      </c>
      <c r="Z83" s="119">
        <v>312378.44</v>
      </c>
      <c r="AA83" s="60">
        <v>3.124743264967773E-2</v>
      </c>
      <c r="AB83" s="119">
        <v>77205884.919999927</v>
      </c>
      <c r="AC83" s="60">
        <v>1.9795308749202815E-2</v>
      </c>
    </row>
    <row r="84" spans="1:29">
      <c r="A84" s="200" t="s">
        <v>194</v>
      </c>
      <c r="B84" s="119">
        <v>1405744</v>
      </c>
      <c r="C84" s="60">
        <v>0.35054220501276867</v>
      </c>
      <c r="D84" s="119">
        <v>1415434841.1100001</v>
      </c>
      <c r="E84" s="60">
        <v>3.5038241827569712E-2</v>
      </c>
      <c r="F84" s="119">
        <v>1710961661.1799998</v>
      </c>
      <c r="G84" s="60">
        <v>0.40592241831703357</v>
      </c>
      <c r="H84" s="119">
        <v>1256565687.1200001</v>
      </c>
      <c r="I84" s="60">
        <v>0.54297022169835119</v>
      </c>
      <c r="J84" s="276">
        <v>0</v>
      </c>
      <c r="K84" s="276">
        <v>0</v>
      </c>
      <c r="L84" s="119">
        <v>2967527348.3000011</v>
      </c>
      <c r="M84" s="60">
        <v>0.45449806258920827</v>
      </c>
      <c r="N84" s="119">
        <v>5017086375.0299988</v>
      </c>
      <c r="O84" s="60">
        <v>0.11162506292153641</v>
      </c>
      <c r="P84" s="119">
        <v>1085970562.3799999</v>
      </c>
      <c r="Q84" s="60">
        <v>0.11019763698095737</v>
      </c>
      <c r="R84" s="119">
        <v>1005366162.2699999</v>
      </c>
      <c r="S84" s="60">
        <v>0.16447011645185874</v>
      </c>
      <c r="T84" s="119">
        <v>90630547.459999859</v>
      </c>
      <c r="U84" s="60">
        <v>2.4108275726903907E-2</v>
      </c>
      <c r="V84" s="119">
        <v>98990307.46999982</v>
      </c>
      <c r="W84" s="60">
        <v>2.5777183637094116E-2</v>
      </c>
      <c r="X84" s="119">
        <v>2334700.9199999995</v>
      </c>
      <c r="Y84" s="60">
        <v>4.6708479111590553E-2</v>
      </c>
      <c r="Z84" s="119">
        <v>466946.73</v>
      </c>
      <c r="AA84" s="60">
        <v>4.6709006219066374E-2</v>
      </c>
      <c r="AB84" s="119">
        <v>101791955.11999986</v>
      </c>
      <c r="AC84" s="60">
        <v>2.6099087937057161E-2</v>
      </c>
    </row>
    <row r="85" spans="1:29">
      <c r="A85" s="200" t="s">
        <v>195</v>
      </c>
      <c r="B85" s="119">
        <v>1652820</v>
      </c>
      <c r="C85" s="60">
        <v>0.41215411005787994</v>
      </c>
      <c r="D85" s="119">
        <v>2520004718.7599993</v>
      </c>
      <c r="E85" s="60">
        <v>6.238120765296868E-2</v>
      </c>
      <c r="F85" s="119">
        <v>1935186325.7899995</v>
      </c>
      <c r="G85" s="60">
        <v>0.45911929593850204</v>
      </c>
      <c r="H85" s="119">
        <v>1353330941.6600001</v>
      </c>
      <c r="I85" s="60">
        <v>0.58478311874689493</v>
      </c>
      <c r="J85" s="276">
        <v>0</v>
      </c>
      <c r="K85" s="276">
        <v>0</v>
      </c>
      <c r="L85" s="119">
        <v>3288517267.4500012</v>
      </c>
      <c r="M85" s="60">
        <v>0.50365996717887174</v>
      </c>
      <c r="N85" s="119">
        <v>6371415798.2299976</v>
      </c>
      <c r="O85" s="60">
        <v>0.14175751346765325</v>
      </c>
      <c r="P85" s="119">
        <v>1377692043.3399997</v>
      </c>
      <c r="Q85" s="60">
        <v>0.13979974496805078</v>
      </c>
      <c r="R85" s="119">
        <v>1276159264.2599998</v>
      </c>
      <c r="S85" s="60">
        <v>0.20876977033924951</v>
      </c>
      <c r="T85" s="119">
        <v>112819704.44999981</v>
      </c>
      <c r="U85" s="60">
        <v>3.0010726168335642E-2</v>
      </c>
      <c r="V85" s="119">
        <v>122552173.95999976</v>
      </c>
      <c r="W85" s="60">
        <v>3.1912719275565486E-2</v>
      </c>
      <c r="X85" s="119">
        <v>3225226.2499999991</v>
      </c>
      <c r="Y85" s="60">
        <v>6.4524501463030445E-2</v>
      </c>
      <c r="Z85" s="119">
        <v>645052.56000000029</v>
      </c>
      <c r="AA85" s="60">
        <v>6.4525056287822596E-2</v>
      </c>
      <c r="AB85" s="119">
        <v>126422452.76999977</v>
      </c>
      <c r="AC85" s="60">
        <v>3.241425816188493E-2</v>
      </c>
    </row>
    <row r="86" spans="1:29">
      <c r="A86" s="200" t="s">
        <v>196</v>
      </c>
      <c r="B86" s="119">
        <v>1865375</v>
      </c>
      <c r="C86" s="60">
        <v>0.46515771411842655</v>
      </c>
      <c r="D86" s="119">
        <v>3690077581.3399987</v>
      </c>
      <c r="E86" s="60">
        <v>9.1345660642414825E-2</v>
      </c>
      <c r="F86" s="119">
        <v>2138706006.1199994</v>
      </c>
      <c r="G86" s="60">
        <v>0.50740395519713632</v>
      </c>
      <c r="H86" s="119">
        <v>1432953609.7400002</v>
      </c>
      <c r="I86" s="60">
        <v>0.6191885924779974</v>
      </c>
      <c r="J86" s="276">
        <v>0</v>
      </c>
      <c r="K86" s="276">
        <v>0</v>
      </c>
      <c r="L86" s="119">
        <v>3571659615.8600011</v>
      </c>
      <c r="M86" s="60">
        <v>0.54702524529940011</v>
      </c>
      <c r="N86" s="119">
        <v>7706940785.9399986</v>
      </c>
      <c r="O86" s="60">
        <v>0.17147158447276359</v>
      </c>
      <c r="P86" s="119">
        <v>1664542588.2499998</v>
      </c>
      <c r="Q86" s="60">
        <v>0.16890758021775162</v>
      </c>
      <c r="R86" s="119">
        <v>1540149072.8499999</v>
      </c>
      <c r="S86" s="60">
        <v>0.25195645812558543</v>
      </c>
      <c r="T86" s="119">
        <v>136651024.97999975</v>
      </c>
      <c r="U86" s="60">
        <v>3.6350002078889269E-2</v>
      </c>
      <c r="V86" s="119">
        <v>147643672.38999978</v>
      </c>
      <c r="W86" s="60">
        <v>3.8446572733450604E-2</v>
      </c>
      <c r="X86" s="119">
        <v>4308970.5399999991</v>
      </c>
      <c r="Y86" s="60">
        <v>8.6206099777460604E-2</v>
      </c>
      <c r="Z86" s="119">
        <v>861803.20000000019</v>
      </c>
      <c r="AA86" s="60">
        <v>8.6206773582955198E-2</v>
      </c>
      <c r="AB86" s="119">
        <v>152814446.12999979</v>
      </c>
      <c r="AC86" s="60">
        <v>3.9181069495107211E-2</v>
      </c>
    </row>
    <row r="87" spans="1:29">
      <c r="A87" s="200" t="s">
        <v>197</v>
      </c>
      <c r="B87" s="119">
        <v>2061753</v>
      </c>
      <c r="C87" s="60">
        <v>0.5141273537797002</v>
      </c>
      <c r="D87" s="119">
        <v>4964648837.5199986</v>
      </c>
      <c r="E87" s="60">
        <v>0.12289690878428072</v>
      </c>
      <c r="F87" s="119">
        <v>2325755280.6499996</v>
      </c>
      <c r="G87" s="60">
        <v>0.55178104182881427</v>
      </c>
      <c r="H87" s="119">
        <v>1504090586.3000002</v>
      </c>
      <c r="I87" s="60">
        <v>0.64992734360708582</v>
      </c>
      <c r="J87" s="276">
        <v>0</v>
      </c>
      <c r="K87" s="276">
        <v>0</v>
      </c>
      <c r="L87" s="119">
        <v>3829845866.9500012</v>
      </c>
      <c r="M87" s="60">
        <v>0.58656831841540658</v>
      </c>
      <c r="N87" s="119">
        <v>9101596975.6199989</v>
      </c>
      <c r="O87" s="60">
        <v>0.20250126450812261</v>
      </c>
      <c r="P87" s="119">
        <v>1964207408.9599998</v>
      </c>
      <c r="Q87" s="60">
        <v>0.19931572963958574</v>
      </c>
      <c r="R87" s="119">
        <v>1816207826.0199997</v>
      </c>
      <c r="S87" s="60">
        <v>0.29711753175761335</v>
      </c>
      <c r="T87" s="119">
        <v>161040876.86999968</v>
      </c>
      <c r="U87" s="60">
        <v>4.2837850721334926E-2</v>
      </c>
      <c r="V87" s="119">
        <v>173300235.7799997</v>
      </c>
      <c r="W87" s="60">
        <v>4.5127569720970873E-2</v>
      </c>
      <c r="X87" s="119">
        <v>5457854.7099999972</v>
      </c>
      <c r="Y87" s="60">
        <v>0.10919089915642431</v>
      </c>
      <c r="Z87" s="119">
        <v>1091581.9300000002</v>
      </c>
      <c r="AA87" s="60">
        <v>0.10919169978337889</v>
      </c>
      <c r="AB87" s="119">
        <v>179849672.41999972</v>
      </c>
      <c r="AC87" s="60">
        <v>4.6112803417588027E-2</v>
      </c>
    </row>
    <row r="88" spans="1:29">
      <c r="A88" s="200" t="s">
        <v>198</v>
      </c>
      <c r="B88" s="119">
        <v>2226466</v>
      </c>
      <c r="C88" s="60">
        <v>0.55520087656497841</v>
      </c>
      <c r="D88" s="119">
        <v>6198023337.5199995</v>
      </c>
      <c r="E88" s="60">
        <v>0.1534283558984891</v>
      </c>
      <c r="F88" s="119">
        <v>2477107317.27</v>
      </c>
      <c r="G88" s="60">
        <v>0.58768902627752906</v>
      </c>
      <c r="H88" s="119">
        <v>1575754733.5700002</v>
      </c>
      <c r="I88" s="60">
        <v>0.68089388863522426</v>
      </c>
      <c r="J88" s="276">
        <v>0</v>
      </c>
      <c r="K88" s="276">
        <v>0</v>
      </c>
      <c r="L88" s="119">
        <v>4052862050.8400011</v>
      </c>
      <c r="M88" s="60">
        <v>0.62072484390188931</v>
      </c>
      <c r="N88" s="119">
        <v>10424373500.159996</v>
      </c>
      <c r="O88" s="60">
        <v>0.23193169518952095</v>
      </c>
      <c r="P88" s="119">
        <v>2247832158.5899992</v>
      </c>
      <c r="Q88" s="60">
        <v>0.22809623095450537</v>
      </c>
      <c r="R88" s="119">
        <v>2075394928.0499997</v>
      </c>
      <c r="S88" s="60">
        <v>0.33951853395311554</v>
      </c>
      <c r="T88" s="119">
        <v>186170329.6999996</v>
      </c>
      <c r="U88" s="60">
        <v>4.9522437702995255E-2</v>
      </c>
      <c r="V88" s="119">
        <v>199662345.54999968</v>
      </c>
      <c r="W88" s="60">
        <v>5.1992291752554272E-2</v>
      </c>
      <c r="X88" s="119">
        <v>6670753.9999999963</v>
      </c>
      <c r="Y88" s="60">
        <v>0.13345639743336335</v>
      </c>
      <c r="Z88" s="119">
        <v>1334163.0100000002</v>
      </c>
      <c r="AA88" s="60">
        <v>0.1334572539598646</v>
      </c>
      <c r="AB88" s="119">
        <v>207667262.5599997</v>
      </c>
      <c r="AC88" s="60">
        <v>5.3245132592373949E-2</v>
      </c>
    </row>
    <row r="89" spans="1:29">
      <c r="A89" s="200" t="s">
        <v>199</v>
      </c>
      <c r="B89" s="119">
        <v>2376538</v>
      </c>
      <c r="C89" s="60">
        <v>0.59262345833710495</v>
      </c>
      <c r="D89" s="119">
        <v>7471137353.5299997</v>
      </c>
      <c r="E89" s="60">
        <v>0.18494353093264679</v>
      </c>
      <c r="F89" s="119">
        <v>2608905597.3099999</v>
      </c>
      <c r="G89" s="60">
        <v>0.61895791895801444</v>
      </c>
      <c r="H89" s="119">
        <v>1636023270.3600001</v>
      </c>
      <c r="I89" s="60">
        <v>0.70693631611651553</v>
      </c>
      <c r="J89" s="276">
        <v>0</v>
      </c>
      <c r="K89" s="276">
        <v>0</v>
      </c>
      <c r="L89" s="119">
        <v>4244928867.670001</v>
      </c>
      <c r="M89" s="60">
        <v>0.65014125220792207</v>
      </c>
      <c r="N89" s="119">
        <v>11766654955.479996</v>
      </c>
      <c r="O89" s="60">
        <v>0.26179609071881071</v>
      </c>
      <c r="P89" s="119">
        <v>2536024895.6299992</v>
      </c>
      <c r="Q89" s="60">
        <v>0.25734026363554013</v>
      </c>
      <c r="R89" s="119">
        <v>2338428388.5899997</v>
      </c>
      <c r="S89" s="60">
        <v>0.38254877060646636</v>
      </c>
      <c r="T89" s="119">
        <v>211937264.94999951</v>
      </c>
      <c r="U89" s="60">
        <v>5.6376598877718877E-2</v>
      </c>
      <c r="V89" s="119">
        <v>226632495.18999961</v>
      </c>
      <c r="W89" s="60">
        <v>5.9015348027037291E-2</v>
      </c>
      <c r="X89" s="119">
        <v>7822490.2899999963</v>
      </c>
      <c r="Y89" s="60">
        <v>0.15649825687783805</v>
      </c>
      <c r="Z89" s="119">
        <v>1564511.1100000003</v>
      </c>
      <c r="AA89" s="60">
        <v>0.15649913463745307</v>
      </c>
      <c r="AB89" s="119">
        <v>236019496.58999959</v>
      </c>
      <c r="AC89" s="60">
        <v>6.0514542520581568E-2</v>
      </c>
    </row>
    <row r="90" spans="1:29">
      <c r="A90" s="200" t="s">
        <v>200</v>
      </c>
      <c r="B90" s="119">
        <v>2507991</v>
      </c>
      <c r="C90" s="60">
        <v>0.62540312837342982</v>
      </c>
      <c r="D90" s="119">
        <v>8718536357.1599979</v>
      </c>
      <c r="E90" s="60">
        <v>0.21582214623533505</v>
      </c>
      <c r="F90" s="119">
        <v>2727054653.4299998</v>
      </c>
      <c r="G90" s="60">
        <v>0.64698855907710928</v>
      </c>
      <c r="H90" s="119">
        <v>1692370100.3000002</v>
      </c>
      <c r="I90" s="60">
        <v>0.73128414851248269</v>
      </c>
      <c r="J90" s="276">
        <v>0</v>
      </c>
      <c r="K90" s="276">
        <v>0</v>
      </c>
      <c r="L90" s="119">
        <v>4419424753.7300014</v>
      </c>
      <c r="M90" s="60">
        <v>0.6768665466485918</v>
      </c>
      <c r="N90" s="119">
        <v>13066694555.729996</v>
      </c>
      <c r="O90" s="60">
        <v>0.29072064798787461</v>
      </c>
      <c r="P90" s="119">
        <v>2814755996.4299994</v>
      </c>
      <c r="Q90" s="60">
        <v>0.28562418745935481</v>
      </c>
      <c r="R90" s="119">
        <v>2580282847.9699998</v>
      </c>
      <c r="S90" s="60">
        <v>0.42211428672530632</v>
      </c>
      <c r="T90" s="119">
        <v>249191772.11999941</v>
      </c>
      <c r="U90" s="60">
        <v>6.6286523909570572E-2</v>
      </c>
      <c r="V90" s="119">
        <v>264911745.23999956</v>
      </c>
      <c r="W90" s="60">
        <v>6.8983306337785377E-2</v>
      </c>
      <c r="X90" s="119">
        <v>9056125.5099999961</v>
      </c>
      <c r="Y90" s="60">
        <v>0.18117860218934478</v>
      </c>
      <c r="Z90" s="119">
        <v>1811238.6700000004</v>
      </c>
      <c r="AA90" s="60">
        <v>0.18117946409271038</v>
      </c>
      <c r="AB90" s="119">
        <v>275779109.41999948</v>
      </c>
      <c r="AC90" s="60">
        <v>7.0708762981031598E-2</v>
      </c>
    </row>
    <row r="91" spans="1:29">
      <c r="A91" s="200" t="s">
        <v>201</v>
      </c>
      <c r="B91" s="119">
        <v>2626992</v>
      </c>
      <c r="C91" s="60">
        <v>0.65507771559466255</v>
      </c>
      <c r="D91" s="119">
        <v>9967838480.8999977</v>
      </c>
      <c r="E91" s="60">
        <v>0.24674787213662133</v>
      </c>
      <c r="F91" s="119">
        <v>2834727568.4299998</v>
      </c>
      <c r="G91" s="60">
        <v>0.67253375452812902</v>
      </c>
      <c r="H91" s="119">
        <v>1739512873.8700001</v>
      </c>
      <c r="I91" s="60">
        <v>0.75165484817359285</v>
      </c>
      <c r="J91" s="276">
        <v>0</v>
      </c>
      <c r="K91" s="276">
        <v>0</v>
      </c>
      <c r="L91" s="119">
        <v>4574240442.3000011</v>
      </c>
      <c r="M91" s="60">
        <v>0.7005776779221714</v>
      </c>
      <c r="N91" s="119">
        <v>14353468273.359997</v>
      </c>
      <c r="O91" s="60">
        <v>0.31935005287735474</v>
      </c>
      <c r="P91" s="119">
        <v>3090797910.3899994</v>
      </c>
      <c r="Q91" s="60">
        <v>0.31363522908411712</v>
      </c>
      <c r="R91" s="119">
        <v>2808291103.4000001</v>
      </c>
      <c r="S91" s="60">
        <v>0.45941467113240181</v>
      </c>
      <c r="T91" s="119">
        <v>297499576.83999938</v>
      </c>
      <c r="U91" s="60">
        <v>7.9136693180204165E-2</v>
      </c>
      <c r="V91" s="119">
        <v>314143439.1499995</v>
      </c>
      <c r="W91" s="60">
        <v>8.1803292931602947E-2</v>
      </c>
      <c r="X91" s="119">
        <v>10289708.449999996</v>
      </c>
      <c r="Y91" s="60">
        <v>0.2058579015770387</v>
      </c>
      <c r="Z91" s="119">
        <v>2057956.1400000006</v>
      </c>
      <c r="AA91" s="60">
        <v>0.20585878423824888</v>
      </c>
      <c r="AB91" s="119">
        <v>326491103.73999941</v>
      </c>
      <c r="AC91" s="60">
        <v>8.3711134314413876E-2</v>
      </c>
    </row>
    <row r="92" spans="1:29">
      <c r="A92" s="200" t="s">
        <v>202</v>
      </c>
      <c r="B92" s="119">
        <v>2752381</v>
      </c>
      <c r="C92" s="60">
        <v>0.68634524122119622</v>
      </c>
      <c r="D92" s="119">
        <v>11408350613.629999</v>
      </c>
      <c r="E92" s="60">
        <v>0.28240688730015967</v>
      </c>
      <c r="F92" s="119">
        <v>2934989772.6199999</v>
      </c>
      <c r="G92" s="60">
        <v>0.69632077285473037</v>
      </c>
      <c r="H92" s="119">
        <v>1787296081.6100001</v>
      </c>
      <c r="I92" s="60">
        <v>0.77230228361288988</v>
      </c>
      <c r="J92" s="276">
        <v>0</v>
      </c>
      <c r="K92" s="276">
        <v>0</v>
      </c>
      <c r="L92" s="119">
        <v>4722285854.2300014</v>
      </c>
      <c r="M92" s="60">
        <v>0.72325189284927316</v>
      </c>
      <c r="N92" s="119">
        <v>15824551447.669996</v>
      </c>
      <c r="O92" s="60">
        <v>0.3520801554947699</v>
      </c>
      <c r="P92" s="119">
        <v>3406873407.8399987</v>
      </c>
      <c r="Q92" s="60">
        <v>0.34570863340387681</v>
      </c>
      <c r="R92" s="119">
        <v>3056298242.4300003</v>
      </c>
      <c r="S92" s="60">
        <v>0.49998671798253441</v>
      </c>
      <c r="T92" s="119">
        <v>365846317.8799994</v>
      </c>
      <c r="U92" s="60">
        <v>9.7317341142800315E-2</v>
      </c>
      <c r="V92" s="119">
        <v>383462137.65999943</v>
      </c>
      <c r="W92" s="60">
        <v>9.9853957351633701E-2</v>
      </c>
      <c r="X92" s="119">
        <v>11693198.519999996</v>
      </c>
      <c r="Y92" s="60">
        <v>0.23393639593850057</v>
      </c>
      <c r="Z92" s="119">
        <v>2338655.1100000013</v>
      </c>
      <c r="AA92" s="60">
        <v>0.23393729746697534</v>
      </c>
      <c r="AB92" s="119">
        <v>397493991.28999937</v>
      </c>
      <c r="AC92" s="60">
        <v>0.10191601704574413</v>
      </c>
    </row>
    <row r="93" spans="1:29">
      <c r="A93" s="200" t="s">
        <v>203</v>
      </c>
      <c r="B93" s="119">
        <v>2865463</v>
      </c>
      <c r="C93" s="60">
        <v>0.71454384183927033</v>
      </c>
      <c r="D93" s="119">
        <v>12821235142.25</v>
      </c>
      <c r="E93" s="60">
        <v>0.31738199766934988</v>
      </c>
      <c r="F93" s="119">
        <v>3029357413.0299997</v>
      </c>
      <c r="G93" s="60">
        <v>0.71870931707241958</v>
      </c>
      <c r="H93" s="119">
        <v>1831533370.7700002</v>
      </c>
      <c r="I93" s="60">
        <v>0.79141750452711934</v>
      </c>
      <c r="J93" s="276">
        <v>0</v>
      </c>
      <c r="K93" s="276">
        <v>0</v>
      </c>
      <c r="L93" s="119">
        <v>4860890783.8000021</v>
      </c>
      <c r="M93" s="60">
        <v>0.74448023030367505</v>
      </c>
      <c r="N93" s="119">
        <v>17261455789.199997</v>
      </c>
      <c r="O93" s="60">
        <v>0.38404981388729781</v>
      </c>
      <c r="P93" s="119">
        <v>3716033757.9499989</v>
      </c>
      <c r="Q93" s="60">
        <v>0.37708033095308374</v>
      </c>
      <c r="R93" s="119">
        <v>3290320814.29</v>
      </c>
      <c r="S93" s="60">
        <v>0.53827099796990963</v>
      </c>
      <c r="T93" s="119">
        <v>441236987.10999936</v>
      </c>
      <c r="U93" s="60">
        <v>0.11737171675864691</v>
      </c>
      <c r="V93" s="119">
        <v>459792642.94999939</v>
      </c>
      <c r="W93" s="60">
        <v>0.1197305038768459</v>
      </c>
      <c r="X93" s="119">
        <v>12945127.219999995</v>
      </c>
      <c r="Y93" s="60">
        <v>0.25898272415648521</v>
      </c>
      <c r="Z93" s="119">
        <v>2589042.3600000013</v>
      </c>
      <c r="AA93" s="60">
        <v>0.25898370825868366</v>
      </c>
      <c r="AB93" s="119">
        <v>475326812.52999938</v>
      </c>
      <c r="AC93" s="60">
        <v>0.12187206999253435</v>
      </c>
    </row>
    <row r="94" spans="1:29">
      <c r="A94" s="200" t="s">
        <v>204</v>
      </c>
      <c r="B94" s="119">
        <v>2969481</v>
      </c>
      <c r="C94" s="60">
        <v>0.74048220549653521</v>
      </c>
      <c r="D94" s="119">
        <v>14225293810.17</v>
      </c>
      <c r="E94" s="60">
        <v>0.35213862914247124</v>
      </c>
      <c r="F94" s="119">
        <v>3120127256.04</v>
      </c>
      <c r="G94" s="60">
        <v>0.74024429066117059</v>
      </c>
      <c r="H94" s="119">
        <v>1873685310.4000001</v>
      </c>
      <c r="I94" s="60">
        <v>0.80963163232044888</v>
      </c>
      <c r="J94" s="276">
        <v>0</v>
      </c>
      <c r="K94" s="276">
        <v>0</v>
      </c>
      <c r="L94" s="119">
        <v>4993812566.4400024</v>
      </c>
      <c r="M94" s="60">
        <v>0.76483815311115733</v>
      </c>
      <c r="N94" s="119">
        <v>18684625919.229996</v>
      </c>
      <c r="O94" s="60">
        <v>0.41571390005956343</v>
      </c>
      <c r="P94" s="119">
        <v>4022284782.1699991</v>
      </c>
      <c r="Q94" s="60">
        <v>0.40815680794163112</v>
      </c>
      <c r="R94" s="119">
        <v>3509414627.1599998</v>
      </c>
      <c r="S94" s="60">
        <v>0.57411304862660684</v>
      </c>
      <c r="T94" s="119">
        <v>528630521.04999936</v>
      </c>
      <c r="U94" s="60">
        <v>0.14061892724144739</v>
      </c>
      <c r="V94" s="119">
        <v>548044847.48999929</v>
      </c>
      <c r="W94" s="60">
        <v>0.14271147384196498</v>
      </c>
      <c r="X94" s="119">
        <v>14222032.379999995</v>
      </c>
      <c r="Y94" s="60">
        <v>0.2845287362741068</v>
      </c>
      <c r="Z94" s="119">
        <v>2844424.2000000016</v>
      </c>
      <c r="AA94" s="60">
        <v>0.28452973136242538</v>
      </c>
      <c r="AB94" s="119">
        <v>565111304.06999922</v>
      </c>
      <c r="AC94" s="60">
        <v>0.14489248783718595</v>
      </c>
    </row>
    <row r="95" spans="1:29">
      <c r="A95" s="200" t="s">
        <v>205</v>
      </c>
      <c r="B95" s="119">
        <v>3077540</v>
      </c>
      <c r="C95" s="60">
        <v>0.76742824982002145</v>
      </c>
      <c r="D95" s="119">
        <v>15793372579.33</v>
      </c>
      <c r="E95" s="60">
        <v>0.39095547999476421</v>
      </c>
      <c r="F95" s="119">
        <v>3207627177.3899999</v>
      </c>
      <c r="G95" s="60">
        <v>0.76100348152021435</v>
      </c>
      <c r="H95" s="119">
        <v>1918524536.97</v>
      </c>
      <c r="I95" s="60">
        <v>0.82900695431200855</v>
      </c>
      <c r="J95" s="276">
        <v>0</v>
      </c>
      <c r="K95" s="276">
        <v>0</v>
      </c>
      <c r="L95" s="119">
        <v>5126151714.3600025</v>
      </c>
      <c r="M95" s="60">
        <v>0.78510684123927299</v>
      </c>
      <c r="N95" s="119">
        <v>20269850778.709991</v>
      </c>
      <c r="O95" s="60">
        <v>0.45098353894099097</v>
      </c>
      <c r="P95" s="119">
        <v>4364380841.0999994</v>
      </c>
      <c r="Q95" s="60">
        <v>0.4428706193657323</v>
      </c>
      <c r="R95" s="119">
        <v>3738958772.6100001</v>
      </c>
      <c r="S95" s="60">
        <v>0.61166469274377289</v>
      </c>
      <c r="T95" s="119">
        <v>641441800.29999924</v>
      </c>
      <c r="U95" s="60">
        <v>0.17062741225544439</v>
      </c>
      <c r="V95" s="119">
        <v>661796302.69999909</v>
      </c>
      <c r="W95" s="60">
        <v>0.17233247639136595</v>
      </c>
      <c r="X95" s="119">
        <v>15476839.889999995</v>
      </c>
      <c r="Y95" s="60">
        <v>0.30963265852291538</v>
      </c>
      <c r="Z95" s="119">
        <v>3095386.3500000015</v>
      </c>
      <c r="AA95" s="60">
        <v>0.30963364980104524</v>
      </c>
      <c r="AB95" s="119">
        <v>680368528.93999887</v>
      </c>
      <c r="AC95" s="60">
        <v>0.17444402207893533</v>
      </c>
    </row>
    <row r="96" spans="1:29">
      <c r="A96" s="200" t="s">
        <v>206</v>
      </c>
      <c r="B96" s="119">
        <v>3172233</v>
      </c>
      <c r="C96" s="60">
        <v>0.79104129246453858</v>
      </c>
      <c r="D96" s="119">
        <v>17260304338.32</v>
      </c>
      <c r="E96" s="60">
        <v>0.42726849718439791</v>
      </c>
      <c r="F96" s="119">
        <v>3287352493.54</v>
      </c>
      <c r="G96" s="60">
        <v>0.7799181619990152</v>
      </c>
      <c r="H96" s="119">
        <v>1958302251.8600001</v>
      </c>
      <c r="I96" s="60">
        <v>0.84619516412376872</v>
      </c>
      <c r="J96" s="276">
        <v>0</v>
      </c>
      <c r="K96" s="276">
        <v>0</v>
      </c>
      <c r="L96" s="119">
        <v>5245654745.4000025</v>
      </c>
      <c r="M96" s="60">
        <v>0.80340958615326086</v>
      </c>
      <c r="N96" s="119">
        <v>21750991793.999989</v>
      </c>
      <c r="O96" s="60">
        <v>0.48393741827826381</v>
      </c>
      <c r="P96" s="119">
        <v>4683528388.4199991</v>
      </c>
      <c r="Q96" s="60">
        <v>0.47525575647834023</v>
      </c>
      <c r="R96" s="119">
        <v>3943454168.3299999</v>
      </c>
      <c r="S96" s="60">
        <v>0.64511855543594565</v>
      </c>
      <c r="T96" s="119">
        <v>756303025.36999929</v>
      </c>
      <c r="U96" s="60">
        <v>0.20118119530016984</v>
      </c>
      <c r="V96" s="119">
        <v>777546296.62999904</v>
      </c>
      <c r="W96" s="60">
        <v>0.20247390059524961</v>
      </c>
      <c r="X96" s="119">
        <v>16766796.359999996</v>
      </c>
      <c r="Y96" s="60">
        <v>0.33543977767797023</v>
      </c>
      <c r="Z96" s="119">
        <v>3353377.8800000018</v>
      </c>
      <c r="AA96" s="60">
        <v>0.33544072201083769</v>
      </c>
      <c r="AB96" s="119">
        <v>797666470.86999881</v>
      </c>
      <c r="AC96" s="60">
        <v>0.20451878877005475</v>
      </c>
    </row>
    <row r="97" spans="1:29">
      <c r="A97" s="200" t="s">
        <v>207</v>
      </c>
      <c r="B97" s="119">
        <v>3257917</v>
      </c>
      <c r="C97" s="60">
        <v>0.81240781317834854</v>
      </c>
      <c r="D97" s="119">
        <v>18673116692.68</v>
      </c>
      <c r="E97" s="60">
        <v>0.46224182092300492</v>
      </c>
      <c r="F97" s="119">
        <v>3360250346.1399999</v>
      </c>
      <c r="G97" s="60">
        <v>0.79721303966278623</v>
      </c>
      <c r="H97" s="119">
        <v>1997984324.0300002</v>
      </c>
      <c r="I97" s="60">
        <v>0.86334204609296994</v>
      </c>
      <c r="J97" s="276">
        <v>0</v>
      </c>
      <c r="K97" s="276">
        <v>0</v>
      </c>
      <c r="L97" s="119">
        <v>5358234670.1700029</v>
      </c>
      <c r="M97" s="60">
        <v>0.8206520077685886</v>
      </c>
      <c r="N97" s="119">
        <v>23175281717.069988</v>
      </c>
      <c r="O97" s="60">
        <v>0.51562641870537895</v>
      </c>
      <c r="P97" s="119">
        <v>4990283990.4699993</v>
      </c>
      <c r="Q97" s="60">
        <v>0.50638343493262272</v>
      </c>
      <c r="R97" s="119">
        <v>4130816580.4299998</v>
      </c>
      <c r="S97" s="60">
        <v>0.67576959472217968</v>
      </c>
      <c r="T97" s="119">
        <v>875883972.36999929</v>
      </c>
      <c r="U97" s="60">
        <v>0.2329904530256918</v>
      </c>
      <c r="V97" s="119">
        <v>898012641.419999</v>
      </c>
      <c r="W97" s="60">
        <v>0.23384346768829475</v>
      </c>
      <c r="X97" s="119">
        <v>18011295.069999997</v>
      </c>
      <c r="Y97" s="60">
        <v>0.36033746007595224</v>
      </c>
      <c r="Z97" s="119">
        <v>3602278.5700000022</v>
      </c>
      <c r="AA97" s="60">
        <v>0.36033843117166625</v>
      </c>
      <c r="AB97" s="119">
        <v>919626215.05999887</v>
      </c>
      <c r="AC97" s="60">
        <v>0.23578882464512374</v>
      </c>
    </row>
    <row r="98" spans="1:29">
      <c r="A98" s="200" t="s">
        <v>208</v>
      </c>
      <c r="B98" s="119">
        <v>3331447</v>
      </c>
      <c r="C98" s="60">
        <v>0.8307435616038007</v>
      </c>
      <c r="D98" s="119">
        <v>19959234203.400002</v>
      </c>
      <c r="E98" s="60">
        <v>0.4940788896812815</v>
      </c>
      <c r="F98" s="119">
        <v>3427461070.3299999</v>
      </c>
      <c r="G98" s="60">
        <v>0.81315865686687261</v>
      </c>
      <c r="H98" s="119">
        <v>2029405372.4000001</v>
      </c>
      <c r="I98" s="60">
        <v>0.87691928584599543</v>
      </c>
      <c r="J98" s="276">
        <v>0</v>
      </c>
      <c r="K98" s="276">
        <v>0</v>
      </c>
      <c r="L98" s="119">
        <v>5456866442.7300034</v>
      </c>
      <c r="M98" s="60">
        <v>0.83575816999618868</v>
      </c>
      <c r="N98" s="119">
        <v>24470293279.009991</v>
      </c>
      <c r="O98" s="60">
        <v>0.54443910724212063</v>
      </c>
      <c r="P98" s="119">
        <v>5268748289.789999</v>
      </c>
      <c r="Q98" s="60">
        <v>0.53464028537741803</v>
      </c>
      <c r="R98" s="119">
        <v>4294111877.8099999</v>
      </c>
      <c r="S98" s="60">
        <v>0.7024834404671858</v>
      </c>
      <c r="T98" s="119">
        <v>991205681.78999925</v>
      </c>
      <c r="U98" s="60">
        <v>0.2636667277025308</v>
      </c>
      <c r="V98" s="119">
        <v>1014136693.269999</v>
      </c>
      <c r="W98" s="60">
        <v>0.26408229698103192</v>
      </c>
      <c r="X98" s="119">
        <v>19255544.499999996</v>
      </c>
      <c r="Y98" s="60">
        <v>0.38523015532993943</v>
      </c>
      <c r="Z98" s="119">
        <v>3851129.2400000026</v>
      </c>
      <c r="AA98" s="60">
        <v>0.38523113679709992</v>
      </c>
      <c r="AB98" s="119">
        <v>1037243367.0099988</v>
      </c>
      <c r="AC98" s="60">
        <v>0.26594543562710626</v>
      </c>
    </row>
    <row r="99" spans="1:29">
      <c r="A99" s="200" t="s">
        <v>209</v>
      </c>
      <c r="B99" s="119">
        <v>3399474</v>
      </c>
      <c r="C99" s="60">
        <v>0.84770705892650211</v>
      </c>
      <c r="D99" s="119">
        <v>21216918580.060001</v>
      </c>
      <c r="E99" s="60">
        <v>0.52521211323370687</v>
      </c>
      <c r="F99" s="119">
        <v>3492461084.7400002</v>
      </c>
      <c r="G99" s="60">
        <v>0.82857978735658355</v>
      </c>
      <c r="H99" s="119">
        <v>2058857426.6600001</v>
      </c>
      <c r="I99" s="60">
        <v>0.88964571041332241</v>
      </c>
      <c r="J99" s="276">
        <v>0</v>
      </c>
      <c r="K99" s="276">
        <v>0</v>
      </c>
      <c r="L99" s="119">
        <v>5551318511.4000034</v>
      </c>
      <c r="M99" s="60">
        <v>0.8502241806439591</v>
      </c>
      <c r="N99" s="119">
        <v>25735443656.789993</v>
      </c>
      <c r="O99" s="60">
        <v>0.57258741483908804</v>
      </c>
      <c r="P99" s="119">
        <v>5540601003.7099991</v>
      </c>
      <c r="Q99" s="60">
        <v>0.56222623265686333</v>
      </c>
      <c r="R99" s="119">
        <v>4447172511.6400003</v>
      </c>
      <c r="S99" s="60">
        <v>0.72752297453443127</v>
      </c>
      <c r="T99" s="119">
        <v>1110136500.4199994</v>
      </c>
      <c r="U99" s="60">
        <v>0.29530304733553203</v>
      </c>
      <c r="V99" s="119">
        <v>1133871219.9999993</v>
      </c>
      <c r="W99" s="60">
        <v>0.29526129785599281</v>
      </c>
      <c r="X99" s="119">
        <v>20477439.059999995</v>
      </c>
      <c r="Y99" s="60">
        <v>0.40967561472193986</v>
      </c>
      <c r="Z99" s="119">
        <v>4095508.9300000025</v>
      </c>
      <c r="AA99" s="60">
        <v>0.40967660718303345</v>
      </c>
      <c r="AB99" s="119">
        <v>1158444167.9899988</v>
      </c>
      <c r="AC99" s="60">
        <v>0.29702088121698356</v>
      </c>
    </row>
    <row r="100" spans="1:29">
      <c r="A100" s="200" t="s">
        <v>210</v>
      </c>
      <c r="B100" s="119">
        <v>3458649</v>
      </c>
      <c r="C100" s="60">
        <v>0.86246318449533299</v>
      </c>
      <c r="D100" s="119">
        <v>22369967916.440002</v>
      </c>
      <c r="E100" s="60">
        <v>0.55375515902698302</v>
      </c>
      <c r="F100" s="119">
        <v>3547993217.5500002</v>
      </c>
      <c r="G100" s="60">
        <v>0.84175468084250271</v>
      </c>
      <c r="H100" s="119">
        <v>2082993701.6200001</v>
      </c>
      <c r="I100" s="60">
        <v>0.90007515210533651</v>
      </c>
      <c r="J100" s="276">
        <v>0</v>
      </c>
      <c r="K100" s="276">
        <v>0</v>
      </c>
      <c r="L100" s="119">
        <v>5630986919.1700039</v>
      </c>
      <c r="M100" s="60">
        <v>0.86242596776540736</v>
      </c>
      <c r="N100" s="119">
        <v>26894237775.969994</v>
      </c>
      <c r="O100" s="60">
        <v>0.59836940398528848</v>
      </c>
      <c r="P100" s="119">
        <v>5789275821.9099989</v>
      </c>
      <c r="Q100" s="60">
        <v>0.58746022913118057</v>
      </c>
      <c r="R100" s="119">
        <v>4582781411.6100006</v>
      </c>
      <c r="S100" s="60">
        <v>0.74970754012555418</v>
      </c>
      <c r="T100" s="119">
        <v>1223314587.0699992</v>
      </c>
      <c r="U100" s="60">
        <v>0.32540910534434925</v>
      </c>
      <c r="V100" s="119">
        <v>1247854047.2899992</v>
      </c>
      <c r="W100" s="60">
        <v>0.32494254994645583</v>
      </c>
      <c r="X100" s="119">
        <v>21673691.609999996</v>
      </c>
      <c r="Y100" s="60">
        <v>0.43360807509200816</v>
      </c>
      <c r="Z100" s="119">
        <v>4334760.4200000027</v>
      </c>
      <c r="AA100" s="60">
        <v>0.43360910015569204</v>
      </c>
      <c r="AB100" s="119">
        <v>1273862499.319999</v>
      </c>
      <c r="AC100" s="60">
        <v>0.32661372257049659</v>
      </c>
    </row>
    <row r="101" spans="1:29">
      <c r="A101" s="200" t="s">
        <v>211</v>
      </c>
      <c r="B101" s="119">
        <v>3554310</v>
      </c>
      <c r="C101" s="60">
        <v>0.88631761166964529</v>
      </c>
      <c r="D101" s="119">
        <v>24374367689.370003</v>
      </c>
      <c r="E101" s="60">
        <v>0.60337287502722747</v>
      </c>
      <c r="F101" s="119">
        <v>3645434131.4200006</v>
      </c>
      <c r="G101" s="60">
        <v>0.86487235337635338</v>
      </c>
      <c r="H101" s="119">
        <v>2126891437.5600002</v>
      </c>
      <c r="I101" s="60">
        <v>0.91904364986053677</v>
      </c>
      <c r="J101" s="276">
        <v>0</v>
      </c>
      <c r="K101" s="276">
        <v>0</v>
      </c>
      <c r="L101" s="119">
        <v>5772325568.9800043</v>
      </c>
      <c r="M101" s="60">
        <v>0.88407299404956929</v>
      </c>
      <c r="N101" s="119">
        <v>28906520517.749992</v>
      </c>
      <c r="O101" s="60">
        <v>0.64314064587282149</v>
      </c>
      <c r="P101" s="119">
        <v>6221196431.9799986</v>
      </c>
      <c r="Q101" s="60">
        <v>0.63128888548884021</v>
      </c>
      <c r="R101" s="119">
        <v>4810855822.04</v>
      </c>
      <c r="S101" s="60">
        <v>0.7870187469782044</v>
      </c>
      <c r="T101" s="119">
        <v>1427336583.5899992</v>
      </c>
      <c r="U101" s="60">
        <v>0.3796801947761817</v>
      </c>
      <c r="V101" s="119">
        <v>1453688357.5599995</v>
      </c>
      <c r="W101" s="60">
        <v>0.37854202801911863</v>
      </c>
      <c r="X101" s="119">
        <v>23979689.319999993</v>
      </c>
      <c r="Y101" s="60">
        <v>0.4797423122211521</v>
      </c>
      <c r="Z101" s="119">
        <v>4795960.8400000036</v>
      </c>
      <c r="AA101" s="60">
        <v>0.47974329898821427</v>
      </c>
      <c r="AB101" s="119">
        <v>1482464007.7199986</v>
      </c>
      <c r="AC101" s="60">
        <v>0.38009839240630244</v>
      </c>
    </row>
    <row r="102" spans="1:29">
      <c r="A102" s="200" t="s">
        <v>212</v>
      </c>
      <c r="B102" s="119">
        <v>3627486</v>
      </c>
      <c r="C102" s="60">
        <v>0.90456508517407741</v>
      </c>
      <c r="D102" s="119">
        <v>26054415145.93</v>
      </c>
      <c r="E102" s="60">
        <v>0.64496144368121044</v>
      </c>
      <c r="F102" s="119">
        <v>3722878680.2300005</v>
      </c>
      <c r="G102" s="60">
        <v>0.88324592611716268</v>
      </c>
      <c r="H102" s="119">
        <v>2158688286.3600001</v>
      </c>
      <c r="I102" s="60">
        <v>0.93278327542823403</v>
      </c>
      <c r="J102" s="276">
        <v>0</v>
      </c>
      <c r="K102" s="276">
        <v>0</v>
      </c>
      <c r="L102" s="119">
        <v>5881566966.590004</v>
      </c>
      <c r="M102" s="60">
        <v>0.90080409632457448</v>
      </c>
      <c r="N102" s="119">
        <v>30591203895.179989</v>
      </c>
      <c r="O102" s="60">
        <v>0.68062313549955544</v>
      </c>
      <c r="P102" s="119">
        <v>6584586682.4699984</v>
      </c>
      <c r="Q102" s="60">
        <v>0.66816350096474653</v>
      </c>
      <c r="R102" s="119">
        <v>4996172621.2600002</v>
      </c>
      <c r="S102" s="60">
        <v>0.81733513984285078</v>
      </c>
      <c r="T102" s="119">
        <v>1605522227.9299991</v>
      </c>
      <c r="U102" s="60">
        <v>0.42707865770856884</v>
      </c>
      <c r="V102" s="119">
        <v>1633419555.8899992</v>
      </c>
      <c r="W102" s="60">
        <v>0.42534422737658056</v>
      </c>
      <c r="X102" s="119">
        <v>26137998.109999992</v>
      </c>
      <c r="Y102" s="60">
        <v>0.52292185619206777</v>
      </c>
      <c r="Z102" s="119">
        <v>5227623.0300000031</v>
      </c>
      <c r="AA102" s="60">
        <v>0.52292276812647287</v>
      </c>
      <c r="AB102" s="119">
        <v>1664785177.0299985</v>
      </c>
      <c r="AC102" s="60">
        <v>0.42684487865857257</v>
      </c>
    </row>
    <row r="103" spans="1:29">
      <c r="A103" s="200" t="s">
        <v>213</v>
      </c>
      <c r="B103" s="119">
        <v>3685415</v>
      </c>
      <c r="C103" s="60">
        <v>0.91901050297005216</v>
      </c>
      <c r="D103" s="119">
        <v>27500459093.200001</v>
      </c>
      <c r="E103" s="60">
        <v>0.68075739560083826</v>
      </c>
      <c r="F103" s="119">
        <v>3788014391.5100007</v>
      </c>
      <c r="G103" s="60">
        <v>0.89869925043264909</v>
      </c>
      <c r="H103" s="119">
        <v>2181544143.7200003</v>
      </c>
      <c r="I103" s="60">
        <v>0.94265944033156546</v>
      </c>
      <c r="J103" s="276">
        <v>0</v>
      </c>
      <c r="K103" s="276">
        <v>0</v>
      </c>
      <c r="L103" s="119">
        <v>5969558535.2300043</v>
      </c>
      <c r="M103" s="60">
        <v>0.91428063513186664</v>
      </c>
      <c r="N103" s="119">
        <v>32040099022.419991</v>
      </c>
      <c r="O103" s="60">
        <v>0.7128595766638568</v>
      </c>
      <c r="P103" s="119">
        <v>6898120576.5399981</v>
      </c>
      <c r="Q103" s="60">
        <v>0.69997899895046622</v>
      </c>
      <c r="R103" s="119">
        <v>5150036444.6900005</v>
      </c>
      <c r="S103" s="60">
        <v>0.84250606950704632</v>
      </c>
      <c r="T103" s="119">
        <v>1765260433.759999</v>
      </c>
      <c r="U103" s="60">
        <v>0.4695699900264082</v>
      </c>
      <c r="V103" s="119">
        <v>1794781586.079999</v>
      </c>
      <c r="W103" s="60">
        <v>0.46736307538877125</v>
      </c>
      <c r="X103" s="119">
        <v>28139752.829999991</v>
      </c>
      <c r="Y103" s="60">
        <v>0.56296934909563323</v>
      </c>
      <c r="Z103" s="119">
        <v>5627974.3800000036</v>
      </c>
      <c r="AA103" s="60">
        <v>0.56297019215910649</v>
      </c>
      <c r="AB103" s="119">
        <v>1828549313.2899983</v>
      </c>
      <c r="AC103" s="60">
        <v>0.46883340897167375</v>
      </c>
    </row>
    <row r="104" spans="1:29">
      <c r="A104" s="200" t="s">
        <v>214</v>
      </c>
      <c r="B104" s="119">
        <v>3733831</v>
      </c>
      <c r="C104" s="60">
        <v>0.9310837192867486</v>
      </c>
      <c r="D104" s="119">
        <v>28806277626.66</v>
      </c>
      <c r="E104" s="60">
        <v>0.71308215137865527</v>
      </c>
      <c r="F104" s="119">
        <v>3840606579.5800009</v>
      </c>
      <c r="G104" s="60">
        <v>0.91117664758907357</v>
      </c>
      <c r="H104" s="119">
        <v>2200736734.1500001</v>
      </c>
      <c r="I104" s="60">
        <v>0.95095268372310449</v>
      </c>
      <c r="J104" s="276">
        <v>0</v>
      </c>
      <c r="K104" s="276">
        <v>0</v>
      </c>
      <c r="L104" s="119">
        <v>6041343313.7300043</v>
      </c>
      <c r="M104" s="60">
        <v>0.92527498797930907</v>
      </c>
      <c r="N104" s="119">
        <v>33347850856.999989</v>
      </c>
      <c r="O104" s="60">
        <v>0.74195572329335824</v>
      </c>
      <c r="P104" s="119">
        <v>7182202605.6499977</v>
      </c>
      <c r="Q104" s="60">
        <v>0.72880590218444474</v>
      </c>
      <c r="R104" s="119">
        <v>5285518350.1800003</v>
      </c>
      <c r="S104" s="60">
        <v>0.86466985978495681</v>
      </c>
      <c r="T104" s="119">
        <v>1913904353.8599989</v>
      </c>
      <c r="U104" s="60">
        <v>0.50911017500079869</v>
      </c>
      <c r="V104" s="119">
        <v>1944978773.839999</v>
      </c>
      <c r="W104" s="60">
        <v>0.50647458629945286</v>
      </c>
      <c r="X104" s="119">
        <v>29985791.309999991</v>
      </c>
      <c r="Y104" s="60">
        <v>0.5999015527212147</v>
      </c>
      <c r="Z104" s="119">
        <v>5997182.6900000041</v>
      </c>
      <c r="AA104" s="60">
        <v>0.59990235623683974</v>
      </c>
      <c r="AB104" s="119">
        <v>1980961747.8399982</v>
      </c>
      <c r="AC104" s="60">
        <v>0.50791140415638225</v>
      </c>
    </row>
    <row r="105" spans="1:29">
      <c r="A105" s="200" t="s">
        <v>215</v>
      </c>
      <c r="B105" s="119">
        <v>3775530</v>
      </c>
      <c r="C105" s="60">
        <v>0.94148195638171572</v>
      </c>
      <c r="D105" s="119">
        <v>30014902717.159996</v>
      </c>
      <c r="E105" s="60">
        <v>0.74300094168241615</v>
      </c>
      <c r="F105" s="119">
        <v>3888119851.900001</v>
      </c>
      <c r="G105" s="60">
        <v>0.92244908158913685</v>
      </c>
      <c r="H105" s="119">
        <v>2216040140.3600001</v>
      </c>
      <c r="I105" s="60">
        <v>0.95756538526967327</v>
      </c>
      <c r="J105" s="276">
        <v>0</v>
      </c>
      <c r="K105" s="276">
        <v>0</v>
      </c>
      <c r="L105" s="119">
        <v>6104159992.260004</v>
      </c>
      <c r="M105" s="60">
        <v>0.93489581209960881</v>
      </c>
      <c r="N105" s="119">
        <v>34558221211.37999</v>
      </c>
      <c r="O105" s="60">
        <v>0.76888523115243357</v>
      </c>
      <c r="P105" s="119">
        <v>7445382013.2099972</v>
      </c>
      <c r="Q105" s="60">
        <v>0.75551173549138106</v>
      </c>
      <c r="R105" s="119">
        <v>5408783660.1500006</v>
      </c>
      <c r="S105" s="60">
        <v>0.88483510966711443</v>
      </c>
      <c r="T105" s="119">
        <v>2053847147.5199988</v>
      </c>
      <c r="U105" s="60">
        <v>0.54633580752870026</v>
      </c>
      <c r="V105" s="119">
        <v>2086628735.9099989</v>
      </c>
      <c r="W105" s="60">
        <v>0.54336039035226269</v>
      </c>
      <c r="X105" s="119">
        <v>31642789.20999999</v>
      </c>
      <c r="Y105" s="60">
        <v>0.63305177386392941</v>
      </c>
      <c r="Z105" s="119">
        <v>6328582.5600000042</v>
      </c>
      <c r="AA105" s="60">
        <v>0.63305251576109167</v>
      </c>
      <c r="AB105" s="119">
        <v>2124600107.6799979</v>
      </c>
      <c r="AC105" s="60">
        <v>0.54473975842248723</v>
      </c>
    </row>
    <row r="106" spans="1:29">
      <c r="A106" s="200" t="s">
        <v>216</v>
      </c>
      <c r="B106" s="119">
        <v>3829032</v>
      </c>
      <c r="C106" s="60">
        <v>0.95482343893657151</v>
      </c>
      <c r="D106" s="119">
        <v>31698057284.849998</v>
      </c>
      <c r="E106" s="60">
        <v>0.78466642501166084</v>
      </c>
      <c r="F106" s="119">
        <v>3942250771.9100013</v>
      </c>
      <c r="G106" s="60">
        <v>0.9352915399882521</v>
      </c>
      <c r="H106" s="119">
        <v>2235042438.6900001</v>
      </c>
      <c r="I106" s="60">
        <v>0.96577640220478156</v>
      </c>
      <c r="J106" s="276">
        <v>0</v>
      </c>
      <c r="K106" s="276">
        <v>0</v>
      </c>
      <c r="L106" s="119">
        <v>6177293210.6000042</v>
      </c>
      <c r="M106" s="60">
        <v>0.9460966881641496</v>
      </c>
      <c r="N106" s="119">
        <v>36242872190.589989</v>
      </c>
      <c r="O106" s="60">
        <v>0.80636699995176375</v>
      </c>
      <c r="P106" s="119">
        <v>7813030720.0699968</v>
      </c>
      <c r="Q106" s="60">
        <v>0.79281847302051511</v>
      </c>
      <c r="R106" s="119">
        <v>5573899538.9500008</v>
      </c>
      <c r="S106" s="60">
        <v>0.91184678842997491</v>
      </c>
      <c r="T106" s="119">
        <v>2256401215.0699992</v>
      </c>
      <c r="U106" s="60">
        <v>0.60021641894458699</v>
      </c>
      <c r="V106" s="119">
        <v>2291952534.8899989</v>
      </c>
      <c r="W106" s="60">
        <v>0.59682693073024118</v>
      </c>
      <c r="X106" s="119">
        <v>33840809.249999993</v>
      </c>
      <c r="Y106" s="60">
        <v>0.67702578879908326</v>
      </c>
      <c r="Z106" s="119">
        <v>6768187.3900000043</v>
      </c>
      <c r="AA106" s="60">
        <v>0.67702649270360415</v>
      </c>
      <c r="AB106" s="119">
        <v>2332561531.5299978</v>
      </c>
      <c r="AC106" s="60">
        <v>0.5980603129022426</v>
      </c>
    </row>
    <row r="107" spans="1:29">
      <c r="A107" s="200" t="s">
        <v>217</v>
      </c>
      <c r="B107" s="119">
        <v>3873748</v>
      </c>
      <c r="C107" s="60">
        <v>0.96597400777367903</v>
      </c>
      <c r="D107" s="119">
        <v>33239097434.170002</v>
      </c>
      <c r="E107" s="60">
        <v>0.82281395102248356</v>
      </c>
      <c r="F107" s="119">
        <v>3987706212.9700012</v>
      </c>
      <c r="G107" s="60">
        <v>0.94607575741368355</v>
      </c>
      <c r="H107" s="119">
        <v>2250231911.9900002</v>
      </c>
      <c r="I107" s="60">
        <v>0.97233987259850607</v>
      </c>
      <c r="J107" s="276">
        <v>0</v>
      </c>
      <c r="K107" s="276">
        <v>0</v>
      </c>
      <c r="L107" s="119">
        <v>6237938124.9600048</v>
      </c>
      <c r="M107" s="60">
        <v>0.95538489105073754</v>
      </c>
      <c r="N107" s="119">
        <v>37784930799.62999</v>
      </c>
      <c r="O107" s="60">
        <v>0.84067623371729916</v>
      </c>
      <c r="P107" s="119">
        <v>8151700704.6999969</v>
      </c>
      <c r="Q107" s="60">
        <v>0.82718462742235421</v>
      </c>
      <c r="R107" s="119">
        <v>5717036283.3800011</v>
      </c>
      <c r="S107" s="60">
        <v>0.93526285106310314</v>
      </c>
      <c r="T107" s="119">
        <v>2451949219.4299989</v>
      </c>
      <c r="U107" s="60">
        <v>0.65223337502705314</v>
      </c>
      <c r="V107" s="119">
        <v>2490142062.5499988</v>
      </c>
      <c r="W107" s="60">
        <v>0.6484356991037411</v>
      </c>
      <c r="X107" s="119">
        <v>35764063.099999994</v>
      </c>
      <c r="Y107" s="60">
        <v>0.71550277808258056</v>
      </c>
      <c r="Z107" s="119">
        <v>7152838.7900000047</v>
      </c>
      <c r="AA107" s="60">
        <v>0.71550343981654918</v>
      </c>
      <c r="AB107" s="119">
        <v>2533058964.4399977</v>
      </c>
      <c r="AC107" s="60">
        <v>0.6494671271883371</v>
      </c>
    </row>
    <row r="108" spans="1:29">
      <c r="A108" s="200" t="s">
        <v>218</v>
      </c>
      <c r="B108" s="119">
        <v>3909970</v>
      </c>
      <c r="C108" s="60">
        <v>0.97500647723467093</v>
      </c>
      <c r="D108" s="119">
        <v>34594906862.629997</v>
      </c>
      <c r="E108" s="60">
        <v>0.85637620146788462</v>
      </c>
      <c r="F108" s="119">
        <v>4024548240.2600012</v>
      </c>
      <c r="G108" s="60">
        <v>0.95481645871200782</v>
      </c>
      <c r="H108" s="119">
        <v>2262856711.7000003</v>
      </c>
      <c r="I108" s="60">
        <v>0.97779513082153391</v>
      </c>
      <c r="J108" s="276">
        <v>0</v>
      </c>
      <c r="K108" s="276">
        <v>0</v>
      </c>
      <c r="L108" s="119">
        <v>6287404951.9600048</v>
      </c>
      <c r="M108" s="60">
        <v>0.96296108981662765</v>
      </c>
      <c r="N108" s="119">
        <v>39141548233.759987</v>
      </c>
      <c r="O108" s="60">
        <v>0.8708595901767161</v>
      </c>
      <c r="P108" s="119">
        <v>8451585097.7099972</v>
      </c>
      <c r="Q108" s="60">
        <v>0.85761505769547908</v>
      </c>
      <c r="R108" s="119">
        <v>5834068984.500001</v>
      </c>
      <c r="S108" s="60">
        <v>0.95440849441598996</v>
      </c>
      <c r="T108" s="119">
        <v>2634808158.4799991</v>
      </c>
      <c r="U108" s="60">
        <v>0.70087496271791627</v>
      </c>
      <c r="V108" s="119">
        <v>2675786298.579999</v>
      </c>
      <c r="W108" s="60">
        <v>0.69677765990392981</v>
      </c>
      <c r="X108" s="119">
        <v>37415064.579999991</v>
      </c>
      <c r="Y108" s="60">
        <v>0.74853303368456359</v>
      </c>
      <c r="Z108" s="119">
        <v>7483039.6700000046</v>
      </c>
      <c r="AA108" s="60">
        <v>0.74853366353706041</v>
      </c>
      <c r="AB108" s="119">
        <v>2720684402.829998</v>
      </c>
      <c r="AC108" s="60">
        <v>0.69757360878599139</v>
      </c>
    </row>
    <row r="109" spans="1:29">
      <c r="A109" s="200" t="s">
        <v>219</v>
      </c>
      <c r="B109" s="119">
        <v>3934740</v>
      </c>
      <c r="C109" s="60">
        <v>0.98118322806424318</v>
      </c>
      <c r="D109" s="119">
        <v>35595895143.149994</v>
      </c>
      <c r="E109" s="60">
        <v>0.88115506688843503</v>
      </c>
      <c r="F109" s="119">
        <v>4053159177.420001</v>
      </c>
      <c r="G109" s="60">
        <v>0.96160434944375806</v>
      </c>
      <c r="H109" s="119">
        <v>2271159615.4000001</v>
      </c>
      <c r="I109" s="60">
        <v>0.98138286961540599</v>
      </c>
      <c r="J109" s="276">
        <v>0</v>
      </c>
      <c r="K109" s="276">
        <v>0</v>
      </c>
      <c r="L109" s="119">
        <v>6324318792.8200045</v>
      </c>
      <c r="M109" s="60">
        <v>0.96861470886859946</v>
      </c>
      <c r="N109" s="119">
        <v>40143115998.139984</v>
      </c>
      <c r="O109" s="60">
        <v>0.89314345303296028</v>
      </c>
      <c r="P109" s="119">
        <v>8675654669.9999981</v>
      </c>
      <c r="Q109" s="60">
        <v>0.88035226461532168</v>
      </c>
      <c r="R109" s="119">
        <v>5910639574.9300013</v>
      </c>
      <c r="S109" s="60">
        <v>0.96693484988470291</v>
      </c>
      <c r="T109" s="119">
        <v>2782314422.5099993</v>
      </c>
      <c r="U109" s="60">
        <v>0.7401125242724268</v>
      </c>
      <c r="V109" s="119">
        <v>2826310771.7799988</v>
      </c>
      <c r="W109" s="60">
        <v>0.73597439629884565</v>
      </c>
      <c r="X109" s="119">
        <v>38880593.169999987</v>
      </c>
      <c r="Y109" s="60">
        <v>0.77785268270130092</v>
      </c>
      <c r="Z109" s="119">
        <v>7776145.3000000045</v>
      </c>
      <c r="AA109" s="60">
        <v>0.77785322359589915</v>
      </c>
      <c r="AB109" s="119">
        <v>2872967510.2499981</v>
      </c>
      <c r="AC109" s="60">
        <v>0.73661844496383599</v>
      </c>
    </row>
    <row r="110" spans="1:29">
      <c r="A110" s="200" t="s">
        <v>220</v>
      </c>
      <c r="B110" s="119">
        <v>3951663</v>
      </c>
      <c r="C110" s="60">
        <v>0.98540321814453602</v>
      </c>
      <c r="D110" s="119">
        <v>36330384119.129997</v>
      </c>
      <c r="E110" s="60">
        <v>0.89933690162403446</v>
      </c>
      <c r="F110" s="119">
        <v>4076517477.920001</v>
      </c>
      <c r="G110" s="60">
        <v>0.96714606206179343</v>
      </c>
      <c r="H110" s="119">
        <v>2277565429.6700001</v>
      </c>
      <c r="I110" s="60">
        <v>0.98415086370436777</v>
      </c>
      <c r="J110" s="276">
        <v>0</v>
      </c>
      <c r="K110" s="276">
        <v>0</v>
      </c>
      <c r="L110" s="119">
        <v>6354082907.5900049</v>
      </c>
      <c r="M110" s="60">
        <v>0.97317329617375015</v>
      </c>
      <c r="N110" s="119">
        <v>40878000655.929985</v>
      </c>
      <c r="O110" s="60">
        <v>0.90949388833225098</v>
      </c>
      <c r="P110" s="119">
        <v>8842231165.3999977</v>
      </c>
      <c r="Q110" s="60">
        <v>0.89725542645556511</v>
      </c>
      <c r="R110" s="119">
        <v>5961847820.6400013</v>
      </c>
      <c r="S110" s="60">
        <v>0.97531212221720576</v>
      </c>
      <c r="T110" s="119">
        <v>2897687335.7599993</v>
      </c>
      <c r="U110" s="60">
        <v>0.7708024194788391</v>
      </c>
      <c r="V110" s="119">
        <v>2944136005.4199986</v>
      </c>
      <c r="W110" s="60">
        <v>0.76665621517835825</v>
      </c>
      <c r="X110" s="119">
        <v>40109385.839999989</v>
      </c>
      <c r="Y110" s="60">
        <v>0.80243614701893629</v>
      </c>
      <c r="Z110" s="119">
        <v>8021904.0800000047</v>
      </c>
      <c r="AA110" s="60">
        <v>0.80243664531385439</v>
      </c>
      <c r="AB110" s="119">
        <v>2992267295.3399978</v>
      </c>
      <c r="AC110" s="60">
        <v>0.7672064769774205</v>
      </c>
    </row>
    <row r="111" spans="1:29">
      <c r="A111" s="200" t="s">
        <v>221</v>
      </c>
      <c r="B111" s="119">
        <v>3969574</v>
      </c>
      <c r="C111" s="60">
        <v>0.98986958003829739</v>
      </c>
      <c r="D111" s="119">
        <v>37176975031.32</v>
      </c>
      <c r="E111" s="60">
        <v>0.92029375265581637</v>
      </c>
      <c r="F111" s="119">
        <v>4107300693.8500009</v>
      </c>
      <c r="G111" s="60">
        <v>0.9744493218234781</v>
      </c>
      <c r="H111" s="119">
        <v>2285506120.75</v>
      </c>
      <c r="I111" s="60">
        <v>0.98758208806481296</v>
      </c>
      <c r="J111" s="276">
        <v>0</v>
      </c>
      <c r="K111" s="276">
        <v>0</v>
      </c>
      <c r="L111" s="119">
        <v>6392806814.6000051</v>
      </c>
      <c r="M111" s="60">
        <v>0.97910413981770583</v>
      </c>
      <c r="N111" s="119">
        <v>41724990125.959984</v>
      </c>
      <c r="O111" s="60">
        <v>0.92833854154701889</v>
      </c>
      <c r="P111" s="119">
        <v>9037787659.1499977</v>
      </c>
      <c r="Q111" s="60">
        <v>0.91709930091593983</v>
      </c>
      <c r="R111" s="119">
        <v>6014305183.0700016</v>
      </c>
      <c r="S111" s="60">
        <v>0.98389374036928201</v>
      </c>
      <c r="T111" s="119">
        <v>3040790362.3599992</v>
      </c>
      <c r="U111" s="60">
        <v>0.80886869315052712</v>
      </c>
      <c r="V111" s="119">
        <v>3090757500.3299985</v>
      </c>
      <c r="W111" s="60">
        <v>0.80483661178522548</v>
      </c>
      <c r="X111" s="119">
        <v>41729122.329999991</v>
      </c>
      <c r="Y111" s="60">
        <v>0.83484090917127496</v>
      </c>
      <c r="Z111" s="119">
        <v>8345851.5800000047</v>
      </c>
      <c r="AA111" s="60">
        <v>0.83484133908299374</v>
      </c>
      <c r="AB111" s="119">
        <v>3140832474.2399979</v>
      </c>
      <c r="AC111" s="60">
        <v>0.80529804977337238</v>
      </c>
    </row>
    <row r="112" spans="1:29">
      <c r="A112" s="200" t="s">
        <v>222</v>
      </c>
      <c r="B112" s="119">
        <v>3980529</v>
      </c>
      <c r="C112" s="60">
        <v>0.99260136467043159</v>
      </c>
      <c r="D112" s="119">
        <v>37750083935.760002</v>
      </c>
      <c r="E112" s="60">
        <v>0.93448072036642804</v>
      </c>
      <c r="F112" s="119">
        <v>4128368363.0300007</v>
      </c>
      <c r="G112" s="60">
        <v>0.97944758649292185</v>
      </c>
      <c r="H112" s="119">
        <v>2292050011.9699998</v>
      </c>
      <c r="I112" s="60">
        <v>0.9904097461036353</v>
      </c>
      <c r="J112" s="276">
        <v>0</v>
      </c>
      <c r="K112" s="276">
        <v>0</v>
      </c>
      <c r="L112" s="119">
        <v>6420418375.0000048</v>
      </c>
      <c r="M112" s="60">
        <v>0.98333304800756771</v>
      </c>
      <c r="N112" s="119">
        <v>42298349996.699982</v>
      </c>
      <c r="O112" s="60">
        <v>0.94109521481590463</v>
      </c>
      <c r="P112" s="119">
        <v>9173221186.5199986</v>
      </c>
      <c r="Q112" s="60">
        <v>0.93084226522932023</v>
      </c>
      <c r="R112" s="119">
        <v>6044613951.4900017</v>
      </c>
      <c r="S112" s="60">
        <v>0.98885202010717832</v>
      </c>
      <c r="T112" s="119">
        <v>3145917909.8199992</v>
      </c>
      <c r="U112" s="60">
        <v>0.8368332588702414</v>
      </c>
      <c r="V112" s="119">
        <v>3199276907.5699983</v>
      </c>
      <c r="W112" s="60">
        <v>0.83309518335761745</v>
      </c>
      <c r="X112" s="119">
        <v>42988489.499999993</v>
      </c>
      <c r="Y112" s="60">
        <v>0.86003605286178586</v>
      </c>
      <c r="Z112" s="119">
        <v>8597725.0000000037</v>
      </c>
      <c r="AA112" s="60">
        <v>0.86003641249361062</v>
      </c>
      <c r="AB112" s="119">
        <v>3250863122.0699978</v>
      </c>
      <c r="AC112" s="60">
        <v>0.83350950862688555</v>
      </c>
    </row>
    <row r="113" spans="1:29">
      <c r="A113" s="200" t="s">
        <v>223</v>
      </c>
      <c r="B113" s="119">
        <v>3987793</v>
      </c>
      <c r="C113" s="60">
        <v>0.99441274610062991</v>
      </c>
      <c r="D113" s="119">
        <v>38166735337.669998</v>
      </c>
      <c r="E113" s="60">
        <v>0.94479467629990632</v>
      </c>
      <c r="F113" s="119">
        <v>4142497470.4200006</v>
      </c>
      <c r="G113" s="60">
        <v>0.98279969050000648</v>
      </c>
      <c r="H113" s="119">
        <v>2295847705.6999998</v>
      </c>
      <c r="I113" s="60">
        <v>0.99205075431168743</v>
      </c>
      <c r="J113" s="276">
        <v>0</v>
      </c>
      <c r="K113" s="276">
        <v>0</v>
      </c>
      <c r="L113" s="119">
        <v>6438345176.1200047</v>
      </c>
      <c r="M113" s="60">
        <v>0.98607866596526894</v>
      </c>
      <c r="N113" s="119">
        <v>42715159999.779984</v>
      </c>
      <c r="O113" s="60">
        <v>0.95036881294482922</v>
      </c>
      <c r="P113" s="119">
        <v>9274172558.3099976</v>
      </c>
      <c r="Q113" s="60">
        <v>0.9410861917284542</v>
      </c>
      <c r="R113" s="119">
        <v>6064130300.7000017</v>
      </c>
      <c r="S113" s="60">
        <v>0.99204474366178486</v>
      </c>
      <c r="T113" s="119">
        <v>3227354122.6299992</v>
      </c>
      <c r="U113" s="60">
        <v>0.85849578577315799</v>
      </c>
      <c r="V113" s="119">
        <v>3283762274.3299985</v>
      </c>
      <c r="W113" s="60">
        <v>0.85509526467143471</v>
      </c>
      <c r="X113" s="119">
        <v>44013443.099999994</v>
      </c>
      <c r="Y113" s="60">
        <v>0.88054147323740706</v>
      </c>
      <c r="Z113" s="119">
        <v>8802715.700000003</v>
      </c>
      <c r="AA113" s="60">
        <v>0.88054177481010165</v>
      </c>
      <c r="AB113" s="119">
        <v>3336578433.1299977</v>
      </c>
      <c r="AC113" s="60">
        <v>0.85548660336163052</v>
      </c>
    </row>
    <row r="114" spans="1:29">
      <c r="A114" s="200" t="s">
        <v>224</v>
      </c>
      <c r="B114" s="119">
        <v>3992902</v>
      </c>
      <c r="C114" s="60">
        <v>0.99568674771501364</v>
      </c>
      <c r="D114" s="119">
        <v>38485180007.559998</v>
      </c>
      <c r="E114" s="60">
        <v>0.9526775833954787</v>
      </c>
      <c r="F114" s="119">
        <v>4152812907.1300006</v>
      </c>
      <c r="G114" s="60">
        <v>0.98524700835073598</v>
      </c>
      <c r="H114" s="119">
        <v>2298515734.8699999</v>
      </c>
      <c r="I114" s="60">
        <v>0.99320362710200916</v>
      </c>
      <c r="J114" s="276">
        <v>0</v>
      </c>
      <c r="K114" s="276">
        <v>0</v>
      </c>
      <c r="L114" s="119">
        <v>6451328642.0000048</v>
      </c>
      <c r="M114" s="60">
        <v>0.98806717673384992</v>
      </c>
      <c r="N114" s="119">
        <v>43033667887.349983</v>
      </c>
      <c r="O114" s="60">
        <v>0.9574552891051672</v>
      </c>
      <c r="P114" s="119">
        <v>9352906006.0999985</v>
      </c>
      <c r="Q114" s="60">
        <v>0.94907557946913756</v>
      </c>
      <c r="R114" s="119">
        <v>6077167740.420002</v>
      </c>
      <c r="S114" s="60">
        <v>0.99417756781029309</v>
      </c>
      <c r="T114" s="119">
        <v>3293051438.3599992</v>
      </c>
      <c r="U114" s="60">
        <v>0.87597167052200975</v>
      </c>
      <c r="V114" s="119">
        <v>3352147006.2699986</v>
      </c>
      <c r="W114" s="60">
        <v>0.87290272318170414</v>
      </c>
      <c r="X114" s="119">
        <v>44835796.819999993</v>
      </c>
      <c r="Y114" s="60">
        <v>0.89699364114633084</v>
      </c>
      <c r="Z114" s="119">
        <v>8967186.5000000037</v>
      </c>
      <c r="AA114" s="60">
        <v>0.89699390334316764</v>
      </c>
      <c r="AB114" s="119">
        <v>3405949989.5899978</v>
      </c>
      <c r="AC114" s="60">
        <v>0.8732732187208273</v>
      </c>
    </row>
    <row r="115" spans="1:29">
      <c r="A115" s="200" t="s">
        <v>225</v>
      </c>
      <c r="B115" s="119">
        <v>3996396</v>
      </c>
      <c r="C115" s="60">
        <v>0.99655802617276601</v>
      </c>
      <c r="D115" s="119">
        <v>38720559712.989998</v>
      </c>
      <c r="E115" s="60">
        <v>0.95850426704111436</v>
      </c>
      <c r="F115" s="119">
        <v>4160639743.4900007</v>
      </c>
      <c r="G115" s="60">
        <v>0.98710391047490853</v>
      </c>
      <c r="H115" s="119">
        <v>2300043020.0699997</v>
      </c>
      <c r="I115" s="60">
        <v>0.99386357698934147</v>
      </c>
      <c r="J115" s="276">
        <v>0</v>
      </c>
      <c r="K115" s="276">
        <v>0</v>
      </c>
      <c r="L115" s="119">
        <v>6460682763.5600052</v>
      </c>
      <c r="M115" s="60">
        <v>0.98949982743163689</v>
      </c>
      <c r="N115" s="119">
        <v>43269131177.219986</v>
      </c>
      <c r="O115" s="60">
        <v>0.96269410753138851</v>
      </c>
      <c r="P115" s="119">
        <v>9412294865.0099983</v>
      </c>
      <c r="Q115" s="60">
        <v>0.95510199688926956</v>
      </c>
      <c r="R115" s="119">
        <v>6085757874.7400017</v>
      </c>
      <c r="S115" s="60">
        <v>0.99558284724476054</v>
      </c>
      <c r="T115" s="119">
        <v>3343851066.5899992</v>
      </c>
      <c r="U115" s="60">
        <v>0.88948467997098801</v>
      </c>
      <c r="V115" s="119">
        <v>3405338867.9399986</v>
      </c>
      <c r="W115" s="60">
        <v>0.88675394176370559</v>
      </c>
      <c r="X115" s="119">
        <v>45487145.209999993</v>
      </c>
      <c r="Y115" s="60">
        <v>0.91002464327943622</v>
      </c>
      <c r="Z115" s="119">
        <v>9097456.1800000034</v>
      </c>
      <c r="AA115" s="60">
        <v>0.91002487005167376</v>
      </c>
      <c r="AB115" s="119">
        <v>3459923469.3299975</v>
      </c>
      <c r="AC115" s="60">
        <v>0.88711182308148229</v>
      </c>
    </row>
    <row r="116" spans="1:29">
      <c r="A116" s="200" t="s">
        <v>226</v>
      </c>
      <c r="B116" s="119">
        <v>3998970</v>
      </c>
      <c r="C116" s="60">
        <v>0.99719988958153949</v>
      </c>
      <c r="D116" s="119">
        <v>38906872277.75</v>
      </c>
      <c r="E116" s="60">
        <v>0.96311632300439431</v>
      </c>
      <c r="F116" s="119">
        <v>4167712465.9000006</v>
      </c>
      <c r="G116" s="60">
        <v>0.98878190049063586</v>
      </c>
      <c r="H116" s="119">
        <v>2301651652.1299996</v>
      </c>
      <c r="I116" s="60">
        <v>0.99455867738496917</v>
      </c>
      <c r="J116" s="276">
        <v>0</v>
      </c>
      <c r="K116" s="276">
        <v>0</v>
      </c>
      <c r="L116" s="119">
        <v>6469364118.0300055</v>
      </c>
      <c r="M116" s="60">
        <v>0.99082943903219234</v>
      </c>
      <c r="N116" s="119">
        <v>43455512256.759987</v>
      </c>
      <c r="O116" s="60">
        <v>0.96684089675841511</v>
      </c>
      <c r="P116" s="119">
        <v>9459843621.9599991</v>
      </c>
      <c r="Q116" s="60">
        <v>0.95992695332804134</v>
      </c>
      <c r="R116" s="119">
        <v>6091749991.0000019</v>
      </c>
      <c r="S116" s="60">
        <v>0.99656311104919382</v>
      </c>
      <c r="T116" s="119">
        <v>3385408909.1699991</v>
      </c>
      <c r="U116" s="60">
        <v>0.90053931834196443</v>
      </c>
      <c r="V116" s="119">
        <v>3449204635.5199986</v>
      </c>
      <c r="W116" s="60">
        <v>0.89817663531008574</v>
      </c>
      <c r="X116" s="119">
        <v>46018077.43999999</v>
      </c>
      <c r="Y116" s="60">
        <v>0.92064657637681346</v>
      </c>
      <c r="Z116" s="119">
        <v>9203642.6400000043</v>
      </c>
      <c r="AA116" s="60">
        <v>0.92064677551082685</v>
      </c>
      <c r="AB116" s="119">
        <v>3504426355.5999975</v>
      </c>
      <c r="AC116" s="60">
        <v>0.89852220164081287</v>
      </c>
    </row>
    <row r="117" spans="1:29">
      <c r="A117" s="200" t="s">
        <v>227</v>
      </c>
      <c r="B117" s="119">
        <v>4000914</v>
      </c>
      <c r="C117" s="60">
        <v>0.99768465355459912</v>
      </c>
      <c r="D117" s="119">
        <v>39057270139.870003</v>
      </c>
      <c r="E117" s="60">
        <v>0.96683933201212624</v>
      </c>
      <c r="F117" s="119">
        <v>4172140373.1500006</v>
      </c>
      <c r="G117" s="60">
        <v>0.98983241311156966</v>
      </c>
      <c r="H117" s="119">
        <v>2303155020.3899999</v>
      </c>
      <c r="I117" s="60">
        <v>0.99520829260667509</v>
      </c>
      <c r="J117" s="276">
        <v>0</v>
      </c>
      <c r="K117" s="276">
        <v>0</v>
      </c>
      <c r="L117" s="119">
        <v>6475295393.5400057</v>
      </c>
      <c r="M117" s="60">
        <v>0.99173785634788192</v>
      </c>
      <c r="N117" s="119">
        <v>43606022041.939987</v>
      </c>
      <c r="O117" s="60">
        <v>0.9701895862138411</v>
      </c>
      <c r="P117" s="119">
        <v>9498326557.0099983</v>
      </c>
      <c r="Q117" s="60">
        <v>0.9638319657229516</v>
      </c>
      <c r="R117" s="119">
        <v>6095997003.4800014</v>
      </c>
      <c r="S117" s="60">
        <v>0.99725788939301729</v>
      </c>
      <c r="T117" s="119">
        <v>3419646038.079999</v>
      </c>
      <c r="U117" s="60">
        <v>0.90964660244199835</v>
      </c>
      <c r="V117" s="119">
        <v>3485793378.3999987</v>
      </c>
      <c r="W117" s="60">
        <v>0.90770438371670636</v>
      </c>
      <c r="X117" s="119">
        <v>46469126.589999989</v>
      </c>
      <c r="Y117" s="60">
        <v>0.92967035309296586</v>
      </c>
      <c r="Z117" s="119">
        <v>9293852.5600000042</v>
      </c>
      <c r="AA117" s="60">
        <v>0.92967053656018994</v>
      </c>
      <c r="AB117" s="119">
        <v>3541556357.5499973</v>
      </c>
      <c r="AC117" s="60">
        <v>0.90804219941326703</v>
      </c>
    </row>
    <row r="118" spans="1:29">
      <c r="A118" s="200" t="s">
        <v>228</v>
      </c>
      <c r="B118" s="119">
        <v>4002482</v>
      </c>
      <c r="C118" s="60">
        <v>0.99807565659459796</v>
      </c>
      <c r="D118" s="119">
        <v>39186472478.490005</v>
      </c>
      <c r="E118" s="60">
        <v>0.97003765852901847</v>
      </c>
      <c r="F118" s="119">
        <v>4176238096.0700006</v>
      </c>
      <c r="G118" s="60">
        <v>0.99080459012466093</v>
      </c>
      <c r="H118" s="119">
        <v>2304627518.4699998</v>
      </c>
      <c r="I118" s="60">
        <v>0.99584456862244031</v>
      </c>
      <c r="J118" s="276">
        <v>0</v>
      </c>
      <c r="K118" s="276">
        <v>0</v>
      </c>
      <c r="L118" s="119">
        <v>6480865614.5400057</v>
      </c>
      <c r="M118" s="60">
        <v>0.99259097558000764</v>
      </c>
      <c r="N118" s="119">
        <v>43735324144.349991</v>
      </c>
      <c r="O118" s="60">
        <v>0.97306642632351881</v>
      </c>
      <c r="P118" s="119">
        <v>9531433774.2399979</v>
      </c>
      <c r="Q118" s="60">
        <v>0.96719148322015291</v>
      </c>
      <c r="R118" s="119">
        <v>6099321779.3100014</v>
      </c>
      <c r="S118" s="60">
        <v>0.99780179696466431</v>
      </c>
      <c r="T118" s="119">
        <v>3449428679.4699988</v>
      </c>
      <c r="U118" s="60">
        <v>0.91756896582419589</v>
      </c>
      <c r="V118" s="119">
        <v>3517800369.1999989</v>
      </c>
      <c r="W118" s="60">
        <v>0.91603903890274496</v>
      </c>
      <c r="X118" s="119">
        <v>46830759.54999999</v>
      </c>
      <c r="Y118" s="60">
        <v>0.93690525218154919</v>
      </c>
      <c r="Z118" s="119">
        <v>9366179.1800000034</v>
      </c>
      <c r="AA118" s="60">
        <v>0.93690541867058397</v>
      </c>
      <c r="AB118" s="119">
        <v>3573997307.9299974</v>
      </c>
      <c r="AC118" s="60">
        <v>0.91635994137756271</v>
      </c>
    </row>
    <row r="119" spans="1:29">
      <c r="A119" s="200" t="s">
        <v>229</v>
      </c>
      <c r="B119" s="119">
        <v>4003678</v>
      </c>
      <c r="C119" s="60">
        <v>0.99837389615827044</v>
      </c>
      <c r="D119" s="119">
        <v>39290999086.220009</v>
      </c>
      <c r="E119" s="60">
        <v>0.97262515210532985</v>
      </c>
      <c r="F119" s="119">
        <v>4179552812.2000008</v>
      </c>
      <c r="G119" s="60">
        <v>0.99159100025765956</v>
      </c>
      <c r="H119" s="119">
        <v>2306001073.75</v>
      </c>
      <c r="I119" s="60">
        <v>0.99643809080957402</v>
      </c>
      <c r="J119" s="276">
        <v>0</v>
      </c>
      <c r="K119" s="276">
        <v>0</v>
      </c>
      <c r="L119" s="119">
        <v>6485553885.9500055</v>
      </c>
      <c r="M119" s="60">
        <v>0.99330901791716009</v>
      </c>
      <c r="N119" s="119">
        <v>43839886640.539993</v>
      </c>
      <c r="O119" s="60">
        <v>0.97539283538725996</v>
      </c>
      <c r="P119" s="119">
        <v>9558258025.2899971</v>
      </c>
      <c r="Q119" s="60">
        <v>0.96991344381641043</v>
      </c>
      <c r="R119" s="119">
        <v>6101726919.5500011</v>
      </c>
      <c r="S119" s="60">
        <v>0.99819525927740282</v>
      </c>
      <c r="T119" s="119">
        <v>3473847790.2799988</v>
      </c>
      <c r="U119" s="60">
        <v>0.92406459751695513</v>
      </c>
      <c r="V119" s="119">
        <v>3544331557.2999988</v>
      </c>
      <c r="W119" s="60">
        <v>0.92294778911519626</v>
      </c>
      <c r="X119" s="119">
        <v>47178816.899999991</v>
      </c>
      <c r="Y119" s="60">
        <v>0.94386855498528077</v>
      </c>
      <c r="Z119" s="119">
        <v>9435790.570000004</v>
      </c>
      <c r="AA119" s="60">
        <v>0.94386869443531174</v>
      </c>
      <c r="AB119" s="119">
        <v>3600946164.7699976</v>
      </c>
      <c r="AC119" s="60">
        <v>0.92326953048645821</v>
      </c>
    </row>
    <row r="120" spans="1:29">
      <c r="A120" s="200" t="s">
        <v>230</v>
      </c>
      <c r="B120" s="119">
        <v>4004639</v>
      </c>
      <c r="C120" s="60">
        <v>0.99861353513877993</v>
      </c>
      <c r="D120" s="119">
        <v>39379843732.110008</v>
      </c>
      <c r="E120" s="60">
        <v>0.97482444810777769</v>
      </c>
      <c r="F120" s="119">
        <v>4181668185.9900007</v>
      </c>
      <c r="G120" s="60">
        <v>0.99209286868870838</v>
      </c>
      <c r="H120" s="119">
        <v>2306962017.8600001</v>
      </c>
      <c r="I120" s="60">
        <v>0.99685332102140833</v>
      </c>
      <c r="J120" s="276">
        <v>0</v>
      </c>
      <c r="K120" s="276">
        <v>0</v>
      </c>
      <c r="L120" s="119">
        <v>6488630203.8500051</v>
      </c>
      <c r="M120" s="60">
        <v>0.99378017803174479</v>
      </c>
      <c r="N120" s="119">
        <v>43928777933.579994</v>
      </c>
      <c r="O120" s="60">
        <v>0.97737057613897416</v>
      </c>
      <c r="P120" s="119">
        <v>9581391796.6299973</v>
      </c>
      <c r="Q120" s="60">
        <v>0.97226091714988527</v>
      </c>
      <c r="R120" s="119">
        <v>6103643097.460001</v>
      </c>
      <c r="S120" s="60">
        <v>0.99850873114051841</v>
      </c>
      <c r="T120" s="119">
        <v>3495065383.7099986</v>
      </c>
      <c r="U120" s="60">
        <v>0.92970860615430273</v>
      </c>
      <c r="V120" s="119">
        <v>3567222615.4599986</v>
      </c>
      <c r="W120" s="60">
        <v>0.92890864553557406</v>
      </c>
      <c r="X120" s="119">
        <v>47470096.04999999</v>
      </c>
      <c r="Y120" s="60">
        <v>0.94969594211519925</v>
      </c>
      <c r="Z120" s="119">
        <v>9494046.4600000046</v>
      </c>
      <c r="AA120" s="60">
        <v>0.94969607163593439</v>
      </c>
      <c r="AB120" s="119">
        <v>3624186757.9699974</v>
      </c>
      <c r="AC120" s="60">
        <v>0.92922833425362339</v>
      </c>
    </row>
    <row r="121" spans="1:29">
      <c r="A121" s="200" t="s">
        <v>231</v>
      </c>
      <c r="B121" s="119">
        <v>4005390</v>
      </c>
      <c r="C121" s="60">
        <v>0.9988008076407181</v>
      </c>
      <c r="D121" s="119">
        <v>39453008490.280006</v>
      </c>
      <c r="E121" s="60">
        <v>0.97663559787996046</v>
      </c>
      <c r="F121" s="119">
        <v>4184016441.5600009</v>
      </c>
      <c r="G121" s="60">
        <v>0.99264998788163272</v>
      </c>
      <c r="H121" s="119">
        <v>2307693178.1100001</v>
      </c>
      <c r="I121" s="60">
        <v>0.99716926012997131</v>
      </c>
      <c r="J121" s="276">
        <v>0</v>
      </c>
      <c r="K121" s="276">
        <v>0</v>
      </c>
      <c r="L121" s="119">
        <v>6491709619.6700048</v>
      </c>
      <c r="M121" s="60">
        <v>0.99425181261496043</v>
      </c>
      <c r="N121" s="119">
        <v>44001942764.429993</v>
      </c>
      <c r="O121" s="60">
        <v>0.97899841912129193</v>
      </c>
      <c r="P121" s="119">
        <v>9600475441.1999969</v>
      </c>
      <c r="Q121" s="60">
        <v>0.97419740844113134</v>
      </c>
      <c r="R121" s="119">
        <v>6105038534.4500008</v>
      </c>
      <c r="S121" s="60">
        <v>0.99873701382284807</v>
      </c>
      <c r="T121" s="119">
        <v>3512754288.9499984</v>
      </c>
      <c r="U121" s="60">
        <v>0.93441396231494167</v>
      </c>
      <c r="V121" s="119">
        <v>3586435784.1399984</v>
      </c>
      <c r="W121" s="60">
        <v>0.93391177553862936</v>
      </c>
      <c r="X121" s="119">
        <v>47705872.519999988</v>
      </c>
      <c r="Y121" s="60">
        <v>0.95441293187164289</v>
      </c>
      <c r="Z121" s="119">
        <v>9541201.7900000047</v>
      </c>
      <c r="AA121" s="60">
        <v>0.95441305209799288</v>
      </c>
      <c r="AB121" s="119">
        <v>3643682858.4499974</v>
      </c>
      <c r="AC121" s="60">
        <v>0.934227063674405</v>
      </c>
    </row>
    <row r="122" spans="1:29">
      <c r="A122" s="200" t="s">
        <v>232</v>
      </c>
      <c r="B122" s="119">
        <v>4006474</v>
      </c>
      <c r="C122" s="60">
        <v>0.9990711184158193</v>
      </c>
      <c r="D122" s="119">
        <v>39566522946.120003</v>
      </c>
      <c r="E122" s="60">
        <v>0.97944558025366535</v>
      </c>
      <c r="F122" s="119">
        <v>4188760721.000001</v>
      </c>
      <c r="G122" s="60">
        <v>0.99377555920631588</v>
      </c>
      <c r="H122" s="119">
        <v>2308487084.2200003</v>
      </c>
      <c r="I122" s="60">
        <v>0.99751231213351788</v>
      </c>
      <c r="J122" s="276">
        <v>0</v>
      </c>
      <c r="K122" s="276">
        <v>0</v>
      </c>
      <c r="L122" s="119">
        <v>6497247805.220005</v>
      </c>
      <c r="M122" s="60">
        <v>0.99510002538852649</v>
      </c>
      <c r="N122" s="119">
        <v>44115525286.249992</v>
      </c>
      <c r="O122" s="60">
        <v>0.98152551457016557</v>
      </c>
      <c r="P122" s="119">
        <v>9629628154.1399975</v>
      </c>
      <c r="Q122" s="60">
        <v>0.9771556470793239</v>
      </c>
      <c r="R122" s="119">
        <v>6106911538.0500011</v>
      </c>
      <c r="S122" s="60">
        <v>0.99904342270328161</v>
      </c>
      <c r="T122" s="119">
        <v>3540033998.2899985</v>
      </c>
      <c r="U122" s="60">
        <v>0.94167053057972883</v>
      </c>
      <c r="V122" s="119">
        <v>3616443306.1599984</v>
      </c>
      <c r="W122" s="60">
        <v>0.94172576688155052</v>
      </c>
      <c r="X122" s="119">
        <v>48027054.75999999</v>
      </c>
      <c r="Y122" s="60">
        <v>0.96083856601584572</v>
      </c>
      <c r="Z122" s="119">
        <v>9605438.2300000042</v>
      </c>
      <c r="AA122" s="60">
        <v>0.96083866787530148</v>
      </c>
      <c r="AB122" s="119">
        <v>3674075799.1499972</v>
      </c>
      <c r="AC122" s="60">
        <v>0.94201970338802432</v>
      </c>
    </row>
    <row r="123" spans="1:29">
      <c r="A123" s="200" t="s">
        <v>233</v>
      </c>
      <c r="B123" s="119">
        <v>4007186</v>
      </c>
      <c r="C123" s="60">
        <v>0.99924866571459425</v>
      </c>
      <c r="D123" s="119">
        <v>39648239522.730003</v>
      </c>
      <c r="E123" s="60">
        <v>0.98146842516988697</v>
      </c>
      <c r="F123" s="119">
        <v>4192879918.750001</v>
      </c>
      <c r="G123" s="60">
        <v>0.99475283108221113</v>
      </c>
      <c r="H123" s="119">
        <v>2309354165.7000003</v>
      </c>
      <c r="I123" s="60">
        <v>0.99788698369128204</v>
      </c>
      <c r="J123" s="276">
        <v>0</v>
      </c>
      <c r="K123" s="276">
        <v>0</v>
      </c>
      <c r="L123" s="119">
        <v>6502234084.4500046</v>
      </c>
      <c r="M123" s="60">
        <v>0.99586370975721883</v>
      </c>
      <c r="N123" s="119">
        <v>44197247615.619995</v>
      </c>
      <c r="O123" s="60">
        <v>0.98334375318041201</v>
      </c>
      <c r="P123" s="119">
        <v>9651641914.8399982</v>
      </c>
      <c r="Q123" s="60">
        <v>0.97938946859736564</v>
      </c>
      <c r="R123" s="119">
        <v>6108141617.6400013</v>
      </c>
      <c r="S123" s="60">
        <v>0.99924465419585096</v>
      </c>
      <c r="T123" s="119">
        <v>3560818059.0299983</v>
      </c>
      <c r="U123" s="60">
        <v>0.94719921689011199</v>
      </c>
      <c r="V123" s="119">
        <v>3638944116.1599984</v>
      </c>
      <c r="W123" s="60">
        <v>0.94758500225698505</v>
      </c>
      <c r="X123" s="119">
        <v>48267114.769999988</v>
      </c>
      <c r="Y123" s="60">
        <v>0.9656412531037547</v>
      </c>
      <c r="Z123" s="119">
        <v>9653450.2700000033</v>
      </c>
      <c r="AA123" s="60">
        <v>0.96564134563460402</v>
      </c>
      <c r="AB123" s="119">
        <v>3696864681.1999974</v>
      </c>
      <c r="AC123" s="60">
        <v>0.94786269005537949</v>
      </c>
    </row>
    <row r="124" spans="1:29">
      <c r="A124" s="200" t="s">
        <v>234</v>
      </c>
      <c r="B124" s="119">
        <v>4007711</v>
      </c>
      <c r="C124" s="60">
        <v>0.99937958191102239</v>
      </c>
      <c r="D124" s="119">
        <v>39713753230.090004</v>
      </c>
      <c r="E124" s="60">
        <v>0.98309017776126739</v>
      </c>
      <c r="F124" s="119">
        <v>4194858986.670001</v>
      </c>
      <c r="G124" s="60">
        <v>0.99522236120338636</v>
      </c>
      <c r="H124" s="119">
        <v>2309794026.3400002</v>
      </c>
      <c r="I124" s="60">
        <v>0.99807705034013705</v>
      </c>
      <c r="J124" s="276">
        <v>0</v>
      </c>
      <c r="K124" s="276">
        <v>0</v>
      </c>
      <c r="L124" s="119">
        <v>6504653013.010005</v>
      </c>
      <c r="M124" s="60">
        <v>0.99623418598709812</v>
      </c>
      <c r="N124" s="119">
        <v>44262766582.519997</v>
      </c>
      <c r="O124" s="60">
        <v>0.98480148347566188</v>
      </c>
      <c r="P124" s="119">
        <v>9669959611.1899986</v>
      </c>
      <c r="Q124" s="60">
        <v>0.98124823615758472</v>
      </c>
      <c r="R124" s="119">
        <v>6109026069.5300016</v>
      </c>
      <c r="S124" s="60">
        <v>0.99938934367397703</v>
      </c>
      <c r="T124" s="119">
        <v>3578251303.4899983</v>
      </c>
      <c r="U124" s="60">
        <v>0.95183656573148023</v>
      </c>
      <c r="V124" s="119">
        <v>3657463461.7199984</v>
      </c>
      <c r="W124" s="60">
        <v>0.95240745996562082</v>
      </c>
      <c r="X124" s="119">
        <v>48480777.499999985</v>
      </c>
      <c r="Y124" s="60">
        <v>0.96991583109172685</v>
      </c>
      <c r="Z124" s="119">
        <v>9696182.820000004</v>
      </c>
      <c r="AA124" s="60">
        <v>0.96991591233669139</v>
      </c>
      <c r="AB124" s="119">
        <v>3715640422.0399976</v>
      </c>
      <c r="AC124" s="60">
        <v>0.95267672187831554</v>
      </c>
    </row>
    <row r="125" spans="1:29">
      <c r="A125" s="200" t="s">
        <v>235</v>
      </c>
      <c r="B125" s="119">
        <v>4008116</v>
      </c>
      <c r="C125" s="60">
        <v>0.99948057440540983</v>
      </c>
      <c r="D125" s="119">
        <v>39768319088.920006</v>
      </c>
      <c r="E125" s="60">
        <v>0.98444092291864627</v>
      </c>
      <c r="F125" s="119">
        <v>4197460851.0800009</v>
      </c>
      <c r="G125" s="60">
        <v>0.99583964861397145</v>
      </c>
      <c r="H125" s="119">
        <v>2310346821.29</v>
      </c>
      <c r="I125" s="60">
        <v>0.99831591664026897</v>
      </c>
      <c r="J125" s="276">
        <v>0</v>
      </c>
      <c r="K125" s="276">
        <v>0</v>
      </c>
      <c r="L125" s="119">
        <v>6507807672.3700047</v>
      </c>
      <c r="M125" s="60">
        <v>0.99671734465725159</v>
      </c>
      <c r="N125" s="119">
        <v>44317332441.349998</v>
      </c>
      <c r="O125" s="60">
        <v>0.98601551826995626</v>
      </c>
      <c r="P125" s="119">
        <v>9685858779.9299984</v>
      </c>
      <c r="Q125" s="60">
        <v>0.98286158635859722</v>
      </c>
      <c r="R125" s="119">
        <v>6109712152.6500015</v>
      </c>
      <c r="S125" s="60">
        <v>0.99950158155792101</v>
      </c>
      <c r="T125" s="119">
        <v>3593464403.7099981</v>
      </c>
      <c r="U125" s="60">
        <v>0.95588334272934239</v>
      </c>
      <c r="V125" s="119">
        <v>3673433348.0899982</v>
      </c>
      <c r="W125" s="60">
        <v>0.95656603573070542</v>
      </c>
      <c r="X125" s="119">
        <v>48681143.959999986</v>
      </c>
      <c r="Y125" s="60">
        <v>0.97392440132502822</v>
      </c>
      <c r="Z125" s="119">
        <v>9736256.1300000045</v>
      </c>
      <c r="AA125" s="60">
        <v>0.97392447341176014</v>
      </c>
      <c r="AB125" s="119">
        <v>3731850748.1799974</v>
      </c>
      <c r="AC125" s="60">
        <v>0.95683299068086958</v>
      </c>
    </row>
    <row r="126" spans="1:29">
      <c r="A126" s="200" t="s">
        <v>236</v>
      </c>
      <c r="B126" s="119">
        <v>4008405</v>
      </c>
      <c r="C126" s="60">
        <v>0.99955264065449123</v>
      </c>
      <c r="D126" s="119">
        <v>39810117297.110008</v>
      </c>
      <c r="E126" s="60">
        <v>0.98547561253061866</v>
      </c>
      <c r="F126" s="119">
        <v>4198913809.2400007</v>
      </c>
      <c r="G126" s="60">
        <v>0.99618436018957379</v>
      </c>
      <c r="H126" s="119">
        <v>2310588553.9899998</v>
      </c>
      <c r="I126" s="60">
        <v>0.99842037091516755</v>
      </c>
      <c r="J126" s="276">
        <v>0</v>
      </c>
      <c r="K126" s="276">
        <v>0</v>
      </c>
      <c r="L126" s="119">
        <v>6509502363.2300043</v>
      </c>
      <c r="M126" s="60">
        <v>0.99697689869741868</v>
      </c>
      <c r="N126" s="119">
        <v>44359130649.540001</v>
      </c>
      <c r="O126" s="60">
        <v>0.98694548583886998</v>
      </c>
      <c r="P126" s="119">
        <v>9698645186.2199993</v>
      </c>
      <c r="Q126" s="60">
        <v>0.9841590725036623</v>
      </c>
      <c r="R126" s="119">
        <v>6110167895.0200014</v>
      </c>
      <c r="S126" s="60">
        <v>0.99957613747941398</v>
      </c>
      <c r="T126" s="119">
        <v>3605795067.6299982</v>
      </c>
      <c r="U126" s="60">
        <v>0.95916337417580744</v>
      </c>
      <c r="V126" s="119">
        <v>3686089791.7699981</v>
      </c>
      <c r="W126" s="60">
        <v>0.9598617874186246</v>
      </c>
      <c r="X126" s="119">
        <v>48823248.629999988</v>
      </c>
      <c r="Y126" s="60">
        <v>0.97676737489543075</v>
      </c>
      <c r="Z126" s="119">
        <v>9764677.0900000054</v>
      </c>
      <c r="AA126" s="60">
        <v>0.97676744181072905</v>
      </c>
      <c r="AB126" s="119">
        <v>3744677717.4899974</v>
      </c>
      <c r="AC126" s="60">
        <v>0.96012177906884155</v>
      </c>
    </row>
    <row r="127" spans="1:29">
      <c r="A127" s="200" t="s">
        <v>237</v>
      </c>
      <c r="B127" s="119">
        <v>4008614</v>
      </c>
      <c r="C127" s="60">
        <v>0.9996047577688788</v>
      </c>
      <c r="D127" s="119">
        <v>39842464719.910011</v>
      </c>
      <c r="E127" s="60">
        <v>0.98627635361007127</v>
      </c>
      <c r="F127" s="119">
        <v>4200240637.6300006</v>
      </c>
      <c r="G127" s="60">
        <v>0.9964991477157823</v>
      </c>
      <c r="H127" s="119">
        <v>2310897169.2399998</v>
      </c>
      <c r="I127" s="60">
        <v>0.99855372557575528</v>
      </c>
      <c r="J127" s="276">
        <v>0</v>
      </c>
      <c r="K127" s="276">
        <v>0</v>
      </c>
      <c r="L127" s="119">
        <v>6511137806.8700047</v>
      </c>
      <c r="M127" s="60">
        <v>0.99722737860159871</v>
      </c>
      <c r="N127" s="119">
        <v>44391478072.340004</v>
      </c>
      <c r="O127" s="60">
        <v>0.98766518305663575</v>
      </c>
      <c r="P127" s="119">
        <v>9708829481.9699993</v>
      </c>
      <c r="Q127" s="60">
        <v>0.98519251241892636</v>
      </c>
      <c r="R127" s="119">
        <v>6110488971.9500017</v>
      </c>
      <c r="S127" s="60">
        <v>0.99962866317805887</v>
      </c>
      <c r="T127" s="119">
        <v>3615658286.4499984</v>
      </c>
      <c r="U127" s="60">
        <v>0.96178705024895816</v>
      </c>
      <c r="V127" s="119">
        <v>3696195026.2099981</v>
      </c>
      <c r="W127" s="60">
        <v>0.96249320144807093</v>
      </c>
      <c r="X127" s="119">
        <v>48926101.11999999</v>
      </c>
      <c r="Y127" s="60">
        <v>0.97882506174499107</v>
      </c>
      <c r="Z127" s="119">
        <v>9785247.6200000048</v>
      </c>
      <c r="AA127" s="60">
        <v>0.97882512623588702</v>
      </c>
      <c r="AB127" s="119">
        <v>3754906374.9499974</v>
      </c>
      <c r="AC127" s="60">
        <v>0.96274436972654009</v>
      </c>
    </row>
    <row r="128" spans="1:29">
      <c r="A128" s="200" t="s">
        <v>238</v>
      </c>
      <c r="B128" s="119">
        <v>4008816</v>
      </c>
      <c r="C128" s="60">
        <v>0.99965512933398071</v>
      </c>
      <c r="D128" s="119">
        <v>39875753617.280014</v>
      </c>
      <c r="E128" s="60">
        <v>0.98710040032868152</v>
      </c>
      <c r="F128" s="119">
        <v>4201079653.7400007</v>
      </c>
      <c r="G128" s="60">
        <v>0.9966982027011192</v>
      </c>
      <c r="H128" s="119">
        <v>2311490554.9199996</v>
      </c>
      <c r="I128" s="60">
        <v>0.998810131394826</v>
      </c>
      <c r="J128" s="276">
        <v>0</v>
      </c>
      <c r="K128" s="276">
        <v>0</v>
      </c>
      <c r="L128" s="119">
        <v>6512570208.6600046</v>
      </c>
      <c r="M128" s="60">
        <v>0.99744676119255526</v>
      </c>
      <c r="N128" s="119">
        <v>44424770836.660004</v>
      </c>
      <c r="O128" s="60">
        <v>0.9884059131605758</v>
      </c>
      <c r="P128" s="119">
        <v>9719397008.0999985</v>
      </c>
      <c r="Q128" s="60">
        <v>0.98626484020441274</v>
      </c>
      <c r="R128" s="119">
        <v>6110772669.1600018</v>
      </c>
      <c r="S128" s="60">
        <v>0.99967507384405985</v>
      </c>
      <c r="T128" s="119">
        <v>3625942115.3699985</v>
      </c>
      <c r="U128" s="60">
        <v>0.96452261116169669</v>
      </c>
      <c r="V128" s="119">
        <v>3706603455.9299979</v>
      </c>
      <c r="W128" s="60">
        <v>0.96520356785790895</v>
      </c>
      <c r="X128" s="119">
        <v>49028817.879999988</v>
      </c>
      <c r="Y128" s="60">
        <v>0.98088003315386429</v>
      </c>
      <c r="Z128" s="119">
        <v>9805790.9600000046</v>
      </c>
      <c r="AA128" s="60">
        <v>0.98088009082643124</v>
      </c>
      <c r="AB128" s="119">
        <v>3765438064.7699976</v>
      </c>
      <c r="AC128" s="60">
        <v>0.96544465678177893</v>
      </c>
    </row>
    <row r="129" spans="1:29">
      <c r="A129" s="200" t="s">
        <v>239</v>
      </c>
      <c r="B129" s="119">
        <v>4008969</v>
      </c>
      <c r="C129" s="60">
        <v>0.99969328205408259</v>
      </c>
      <c r="D129" s="119">
        <v>39902556961.130013</v>
      </c>
      <c r="E129" s="60">
        <v>0.98776390105391954</v>
      </c>
      <c r="F129" s="119">
        <v>4203110996.9700007</v>
      </c>
      <c r="G129" s="60">
        <v>0.99718013504072811</v>
      </c>
      <c r="H129" s="119">
        <v>2311582261.4799995</v>
      </c>
      <c r="I129" s="60">
        <v>0.99884975839699919</v>
      </c>
      <c r="J129" s="276">
        <v>0</v>
      </c>
      <c r="K129" s="276">
        <v>0</v>
      </c>
      <c r="L129" s="119">
        <v>6514693258.4500046</v>
      </c>
      <c r="M129" s="60">
        <v>0.99777192147014737</v>
      </c>
      <c r="N129" s="119">
        <v>44451576662.210007</v>
      </c>
      <c r="O129" s="60">
        <v>0.9890023154825639</v>
      </c>
      <c r="P129" s="119">
        <v>9727869292.9799976</v>
      </c>
      <c r="Q129" s="60">
        <v>0.98712455574915026</v>
      </c>
      <c r="R129" s="119">
        <v>6111005762.1500015</v>
      </c>
      <c r="S129" s="60">
        <v>0.99971320605165548</v>
      </c>
      <c r="T129" s="119">
        <v>3634181307.2599983</v>
      </c>
      <c r="U129" s="60">
        <v>0.96671428621406963</v>
      </c>
      <c r="V129" s="119">
        <v>3714900145.1899981</v>
      </c>
      <c r="W129" s="60">
        <v>0.96736403475715305</v>
      </c>
      <c r="X129" s="119">
        <v>49132224.749999985</v>
      </c>
      <c r="Y129" s="60">
        <v>0.98294881103715304</v>
      </c>
      <c r="Z129" s="119">
        <v>9826472.3500000052</v>
      </c>
      <c r="AA129" s="60">
        <v>0.98294886465450571</v>
      </c>
      <c r="AB129" s="119">
        <v>3773858842.2899976</v>
      </c>
      <c r="AC129" s="60">
        <v>0.96760371358281771</v>
      </c>
    </row>
    <row r="130" spans="1:29">
      <c r="A130" s="200" t="s">
        <v>240</v>
      </c>
      <c r="B130" s="119">
        <v>4009191</v>
      </c>
      <c r="C130" s="60">
        <v>0.99974864090285798</v>
      </c>
      <c r="D130" s="119">
        <v>39944640483.480011</v>
      </c>
      <c r="E130" s="60">
        <v>0.98880565344705607</v>
      </c>
      <c r="F130" s="119">
        <v>4204707197.8000007</v>
      </c>
      <c r="G130" s="60">
        <v>0.99755883066888518</v>
      </c>
      <c r="H130" s="119">
        <v>2311673625.5699997</v>
      </c>
      <c r="I130" s="60">
        <v>0.99888923741565394</v>
      </c>
      <c r="J130" s="276">
        <v>0</v>
      </c>
      <c r="K130" s="276">
        <v>0</v>
      </c>
      <c r="L130" s="119">
        <v>6516380823.3700047</v>
      </c>
      <c r="M130" s="60">
        <v>0.99803038412157763</v>
      </c>
      <c r="N130" s="119">
        <v>44493660184.560005</v>
      </c>
      <c r="O130" s="60">
        <v>0.98993863100100066</v>
      </c>
      <c r="P130" s="119">
        <v>9741316974.4399967</v>
      </c>
      <c r="Q130" s="60">
        <v>0.98848914404564769</v>
      </c>
      <c r="R130" s="119">
        <v>6111323039.3700018</v>
      </c>
      <c r="S130" s="60">
        <v>0.99976511014717739</v>
      </c>
      <c r="T130" s="119">
        <v>3647311711.4999981</v>
      </c>
      <c r="U130" s="60">
        <v>0.97020705343985891</v>
      </c>
      <c r="V130" s="119">
        <v>3728090065.099998</v>
      </c>
      <c r="W130" s="60">
        <v>0.97079870423508829</v>
      </c>
      <c r="X130" s="119">
        <v>49291418.869999982</v>
      </c>
      <c r="Y130" s="60">
        <v>0.98613367945649133</v>
      </c>
      <c r="Z130" s="119">
        <v>9858311.1800000053</v>
      </c>
      <c r="AA130" s="60">
        <v>0.98613372496711094</v>
      </c>
      <c r="AB130" s="119">
        <v>3787239795.1499977</v>
      </c>
      <c r="AC130" s="60">
        <v>0.97103454134286094</v>
      </c>
    </row>
    <row r="131" spans="1:29">
      <c r="A131" s="200" t="s">
        <v>241</v>
      </c>
      <c r="B131" s="119">
        <v>4009371</v>
      </c>
      <c r="C131" s="60">
        <v>0.99979352645591901</v>
      </c>
      <c r="D131" s="119">
        <v>39982338503.170013</v>
      </c>
      <c r="E131" s="60">
        <v>0.98973884534819867</v>
      </c>
      <c r="F131" s="119">
        <v>4205828868.0600009</v>
      </c>
      <c r="G131" s="60">
        <v>0.99782494481674955</v>
      </c>
      <c r="H131" s="119">
        <v>2312194639.1299996</v>
      </c>
      <c r="I131" s="60">
        <v>0.99911437077006648</v>
      </c>
      <c r="J131" s="276">
        <v>0</v>
      </c>
      <c r="K131" s="276">
        <v>0</v>
      </c>
      <c r="L131" s="119">
        <v>6518023507.1900043</v>
      </c>
      <c r="M131" s="60">
        <v>0.99828197291116849</v>
      </c>
      <c r="N131" s="119">
        <v>44531358844.370003</v>
      </c>
      <c r="O131" s="60">
        <v>0.9907773877930488</v>
      </c>
      <c r="P131" s="119">
        <v>9752717042.409996</v>
      </c>
      <c r="Q131" s="60">
        <v>0.98964595307458036</v>
      </c>
      <c r="R131" s="119">
        <v>6111545859.8900023</v>
      </c>
      <c r="S131" s="60">
        <v>0.99980156185825309</v>
      </c>
      <c r="T131" s="119">
        <v>3658488958.9499979</v>
      </c>
      <c r="U131" s="60">
        <v>0.9731802691043826</v>
      </c>
      <c r="V131" s="119">
        <v>3739302542.1999979</v>
      </c>
      <c r="W131" s="60">
        <v>0.9737184454564296</v>
      </c>
      <c r="X131" s="119">
        <v>49421849.999999985</v>
      </c>
      <c r="Y131" s="60">
        <v>0.98874310992311665</v>
      </c>
      <c r="Z131" s="119">
        <v>9884397.3900000062</v>
      </c>
      <c r="AA131" s="60">
        <v>0.98874314669948271</v>
      </c>
      <c r="AB131" s="119">
        <v>3798608789.5899978</v>
      </c>
      <c r="AC131" s="60">
        <v>0.97394951026447829</v>
      </c>
    </row>
    <row r="132" spans="1:29">
      <c r="A132" s="200" t="s">
        <v>242</v>
      </c>
      <c r="B132" s="119">
        <v>4009571</v>
      </c>
      <c r="C132" s="60">
        <v>0.99984339929265353</v>
      </c>
      <c r="D132" s="119">
        <v>40029297403.790016</v>
      </c>
      <c r="E132" s="60">
        <v>0.99090128481068218</v>
      </c>
      <c r="F132" s="119">
        <v>4207869308.150001</v>
      </c>
      <c r="G132" s="60">
        <v>0.99830903536918936</v>
      </c>
      <c r="H132" s="119">
        <v>2312987670.9699998</v>
      </c>
      <c r="I132" s="60">
        <v>0.99945704499584898</v>
      </c>
      <c r="J132" s="276">
        <v>0</v>
      </c>
      <c r="K132" s="276">
        <v>0</v>
      </c>
      <c r="L132" s="119">
        <v>6520856979.1200047</v>
      </c>
      <c r="M132" s="60">
        <v>0.99871593942653147</v>
      </c>
      <c r="N132" s="119">
        <v>44578317744.990005</v>
      </c>
      <c r="O132" s="60">
        <v>0.99182217551337237</v>
      </c>
      <c r="P132" s="119">
        <v>9767122529.6199951</v>
      </c>
      <c r="Q132" s="60">
        <v>0.99110773362839411</v>
      </c>
      <c r="R132" s="119">
        <v>6111818923.1200018</v>
      </c>
      <c r="S132" s="60">
        <v>0.99984623288749819</v>
      </c>
      <c r="T132" s="119">
        <v>3672621382.9299979</v>
      </c>
      <c r="U132" s="60">
        <v>0.9769395796629966</v>
      </c>
      <c r="V132" s="119">
        <v>3753467425.1999979</v>
      </c>
      <c r="W132" s="60">
        <v>0.97740699638248474</v>
      </c>
      <c r="X132" s="119">
        <v>49577586.959999986</v>
      </c>
      <c r="Y132" s="60">
        <v>0.99185881372943663</v>
      </c>
      <c r="Z132" s="119">
        <v>9915544.7900000066</v>
      </c>
      <c r="AA132" s="60">
        <v>0.9918588427882159</v>
      </c>
      <c r="AB132" s="119">
        <v>3812960556.9499979</v>
      </c>
      <c r="AC132" s="60">
        <v>0.9776292513396867</v>
      </c>
    </row>
    <row r="133" spans="1:29">
      <c r="A133" s="200" t="s">
        <v>243</v>
      </c>
      <c r="B133" s="119">
        <v>4009699</v>
      </c>
      <c r="C133" s="60">
        <v>0.99987531790816364</v>
      </c>
      <c r="D133" s="119">
        <v>40063080326.750015</v>
      </c>
      <c r="E133" s="60">
        <v>0.99173756083691478</v>
      </c>
      <c r="F133" s="119">
        <v>4209297202.440001</v>
      </c>
      <c r="G133" s="60">
        <v>0.99864780058903546</v>
      </c>
      <c r="H133" s="119">
        <v>2313146275.6299996</v>
      </c>
      <c r="I133" s="60">
        <v>0.99952557910296747</v>
      </c>
      <c r="J133" s="276">
        <v>0</v>
      </c>
      <c r="K133" s="276">
        <v>0</v>
      </c>
      <c r="L133" s="119">
        <v>6522443478.0700045</v>
      </c>
      <c r="M133" s="60">
        <v>0.9989589231009659</v>
      </c>
      <c r="N133" s="119">
        <v>44612100667.950005</v>
      </c>
      <c r="O133" s="60">
        <v>0.99257381114792143</v>
      </c>
      <c r="P133" s="119">
        <v>9776969543.9199944</v>
      </c>
      <c r="Q133" s="60">
        <v>0.99210694828924051</v>
      </c>
      <c r="R133" s="119">
        <v>6112005236.1400023</v>
      </c>
      <c r="S133" s="60">
        <v>0.9998767122543657</v>
      </c>
      <c r="T133" s="119">
        <v>3682282262.6099977</v>
      </c>
      <c r="U133" s="60">
        <v>0.97950943229676424</v>
      </c>
      <c r="V133" s="119">
        <v>3763149010.8999977</v>
      </c>
      <c r="W133" s="60">
        <v>0.97992809181965967</v>
      </c>
      <c r="X133" s="119">
        <v>49672028.599999987</v>
      </c>
      <c r="Y133" s="60">
        <v>0.99374823148372626</v>
      </c>
      <c r="Z133" s="119">
        <v>9934433.1200000066</v>
      </c>
      <c r="AA133" s="60">
        <v>0.99374825557720314</v>
      </c>
      <c r="AB133" s="119">
        <v>3822755472.619998</v>
      </c>
      <c r="AC133" s="60">
        <v>0.98014063217627667</v>
      </c>
    </row>
    <row r="134" spans="1:29">
      <c r="A134" s="200" t="s">
        <v>244</v>
      </c>
      <c r="B134" s="119">
        <v>4009784</v>
      </c>
      <c r="C134" s="60">
        <v>0.99989651386377587</v>
      </c>
      <c r="D134" s="119">
        <v>40088012047.530014</v>
      </c>
      <c r="E134" s="60">
        <v>0.99235473065391744</v>
      </c>
      <c r="F134" s="119">
        <v>4209718911.3800011</v>
      </c>
      <c r="G134" s="60">
        <v>0.99874785023750778</v>
      </c>
      <c r="H134" s="119">
        <v>2313214070.6299996</v>
      </c>
      <c r="I134" s="60">
        <v>0.99955487376424734</v>
      </c>
      <c r="J134" s="276">
        <v>0</v>
      </c>
      <c r="K134" s="276">
        <v>0</v>
      </c>
      <c r="L134" s="119">
        <v>6522932982.010004</v>
      </c>
      <c r="M134" s="60">
        <v>0.99903389413450572</v>
      </c>
      <c r="N134" s="119">
        <v>44637032388.730003</v>
      </c>
      <c r="O134" s="60">
        <v>0.99312851654718681</v>
      </c>
      <c r="P134" s="119">
        <v>9784990489.7499943</v>
      </c>
      <c r="Q134" s="60">
        <v>0.99292086471334784</v>
      </c>
      <c r="R134" s="119">
        <v>6112117378.6200018</v>
      </c>
      <c r="S134" s="60">
        <v>0.99989505789542354</v>
      </c>
      <c r="T134" s="119">
        <v>3690191065.9599977</v>
      </c>
      <c r="U134" s="60">
        <v>0.98161322199212953</v>
      </c>
      <c r="V134" s="119">
        <v>3771063099.6599979</v>
      </c>
      <c r="W134" s="60">
        <v>0.98198892913293523</v>
      </c>
      <c r="X134" s="119">
        <v>49725584.259999983</v>
      </c>
      <c r="Y134" s="60">
        <v>0.99481967639771429</v>
      </c>
      <c r="Z134" s="119">
        <v>9945144.230000006</v>
      </c>
      <c r="AA134" s="60">
        <v>0.99481969536135817</v>
      </c>
      <c r="AB134" s="119">
        <v>3830733828.1499982</v>
      </c>
      <c r="AC134" s="60">
        <v>0.98218625358442335</v>
      </c>
    </row>
    <row r="135" spans="1:29">
      <c r="A135" s="200" t="s">
        <v>245</v>
      </c>
      <c r="B135" s="119">
        <v>4009858</v>
      </c>
      <c r="C135" s="60">
        <v>0.99991496681336767</v>
      </c>
      <c r="D135" s="119">
        <v>40111944125.62001</v>
      </c>
      <c r="E135" s="60">
        <v>0.99294715491478702</v>
      </c>
      <c r="F135" s="119">
        <v>4210491877.960001</v>
      </c>
      <c r="G135" s="60">
        <v>0.99893123509676607</v>
      </c>
      <c r="H135" s="119">
        <v>2313354437.7399998</v>
      </c>
      <c r="I135" s="60">
        <v>0.99961552730716763</v>
      </c>
      <c r="J135" s="276">
        <v>0</v>
      </c>
      <c r="K135" s="276">
        <v>0</v>
      </c>
      <c r="L135" s="119">
        <v>6523846315.7000036</v>
      </c>
      <c r="M135" s="60">
        <v>0.99917377772912197</v>
      </c>
      <c r="N135" s="119">
        <v>44660964466.82</v>
      </c>
      <c r="O135" s="60">
        <v>0.99366098091454047</v>
      </c>
      <c r="P135" s="119">
        <v>9791746165.319994</v>
      </c>
      <c r="Q135" s="60">
        <v>0.99360638926605072</v>
      </c>
      <c r="R135" s="119">
        <v>6112224317.8400021</v>
      </c>
      <c r="S135" s="60">
        <v>0.99991255232345055</v>
      </c>
      <c r="T135" s="119">
        <v>3696839802.3099976</v>
      </c>
      <c r="U135" s="60">
        <v>0.98338182621723391</v>
      </c>
      <c r="V135" s="119">
        <v>3777717692.2999978</v>
      </c>
      <c r="W135" s="60">
        <v>0.98372179228787915</v>
      </c>
      <c r="X135" s="119">
        <v>49766479.219999984</v>
      </c>
      <c r="Y135" s="60">
        <v>0.99563782889363628</v>
      </c>
      <c r="Z135" s="119">
        <v>9953323.230000006</v>
      </c>
      <c r="AA135" s="60">
        <v>0.99563784642082853</v>
      </c>
      <c r="AB135" s="119">
        <v>3837437494.7499981</v>
      </c>
      <c r="AC135" s="60">
        <v>0.98390504937617185</v>
      </c>
    </row>
    <row r="136" spans="1:29">
      <c r="A136" s="200" t="s">
        <v>246</v>
      </c>
      <c r="B136" s="119">
        <v>4009905</v>
      </c>
      <c r="C136" s="60">
        <v>0.9999266869300002</v>
      </c>
      <c r="D136" s="119">
        <v>40128769586.600014</v>
      </c>
      <c r="E136" s="60">
        <v>0.99336365912505176</v>
      </c>
      <c r="F136" s="119">
        <v>4210923235.8300009</v>
      </c>
      <c r="G136" s="60">
        <v>0.99903357393563263</v>
      </c>
      <c r="H136" s="119">
        <v>2313440073.2099996</v>
      </c>
      <c r="I136" s="60">
        <v>0.99965253095179019</v>
      </c>
      <c r="J136" s="276">
        <v>0</v>
      </c>
      <c r="K136" s="276">
        <v>0</v>
      </c>
      <c r="L136" s="119">
        <v>6524363309.0400038</v>
      </c>
      <c r="M136" s="60">
        <v>0.99925295896111166</v>
      </c>
      <c r="N136" s="119">
        <v>44677789927.800003</v>
      </c>
      <c r="O136" s="60">
        <v>0.9940353302878987</v>
      </c>
      <c r="P136" s="119">
        <v>9796348035.5999947</v>
      </c>
      <c r="Q136" s="60">
        <v>0.99407335885815229</v>
      </c>
      <c r="R136" s="119">
        <v>6112289192.4500017</v>
      </c>
      <c r="S136" s="60">
        <v>0.99992316530711944</v>
      </c>
      <c r="T136" s="119">
        <v>3701376797.9799976</v>
      </c>
      <c r="U136" s="60">
        <v>0.98458869460377219</v>
      </c>
      <c r="V136" s="119">
        <v>3782258096.6999979</v>
      </c>
      <c r="W136" s="60">
        <v>0.98490411852765714</v>
      </c>
      <c r="X136" s="119">
        <v>49780097.689999983</v>
      </c>
      <c r="Y136" s="60">
        <v>0.99591028264395509</v>
      </c>
      <c r="Z136" s="119">
        <v>9956046.9100000057</v>
      </c>
      <c r="AA136" s="60">
        <v>0.99591029802587294</v>
      </c>
      <c r="AB136" s="119">
        <v>3841994241.2999983</v>
      </c>
      <c r="AC136" s="60">
        <v>0.98507338265727584</v>
      </c>
    </row>
    <row r="137" spans="1:29">
      <c r="A137" s="200" t="s">
        <v>247</v>
      </c>
      <c r="B137" s="119">
        <v>4009952</v>
      </c>
      <c r="C137" s="60">
        <v>0.99993840704663284</v>
      </c>
      <c r="D137" s="119">
        <v>40146803827.62001</v>
      </c>
      <c r="E137" s="60">
        <v>0.99381008596130216</v>
      </c>
      <c r="F137" s="119">
        <v>4211066224.420001</v>
      </c>
      <c r="G137" s="60">
        <v>0.99906749770818792</v>
      </c>
      <c r="H137" s="119">
        <v>2313442188.5999994</v>
      </c>
      <c r="I137" s="60">
        <v>0.99965344502559383</v>
      </c>
      <c r="J137" s="276">
        <v>0</v>
      </c>
      <c r="K137" s="276">
        <v>0</v>
      </c>
      <c r="L137" s="119">
        <v>6524508413.0200033</v>
      </c>
      <c r="M137" s="60">
        <v>0.9992751826746763</v>
      </c>
      <c r="N137" s="119">
        <v>44695824168.82</v>
      </c>
      <c r="O137" s="60">
        <v>0.99443657378624029</v>
      </c>
      <c r="P137" s="119">
        <v>9801139250.4999943</v>
      </c>
      <c r="Q137" s="60">
        <v>0.99455954198183738</v>
      </c>
      <c r="R137" s="119">
        <v>6112369851.5200014</v>
      </c>
      <c r="S137" s="60">
        <v>0.99993636050617596</v>
      </c>
      <c r="T137" s="119">
        <v>3706087353.8099976</v>
      </c>
      <c r="U137" s="60">
        <v>0.98584173104633299</v>
      </c>
      <c r="V137" s="119">
        <v>3786977364.329998</v>
      </c>
      <c r="W137" s="60">
        <v>0.98613302094689625</v>
      </c>
      <c r="X137" s="119">
        <v>49792859.149999984</v>
      </c>
      <c r="Y137" s="60">
        <v>0.99616559088611034</v>
      </c>
      <c r="Z137" s="119">
        <v>9958599.1900000051</v>
      </c>
      <c r="AA137" s="60">
        <v>0.99616560436968815</v>
      </c>
      <c r="AB137" s="119">
        <v>3846728822.6699982</v>
      </c>
      <c r="AC137" s="60">
        <v>0.98628731214094778</v>
      </c>
    </row>
    <row r="138" spans="1:29">
      <c r="A138" s="200" t="s">
        <v>248</v>
      </c>
      <c r="B138" s="119">
        <v>4009994</v>
      </c>
      <c r="C138" s="60">
        <v>0.99994888034234708</v>
      </c>
      <c r="D138" s="119">
        <v>40164550078.240013</v>
      </c>
      <c r="E138" s="60">
        <v>0.99424938376767003</v>
      </c>
      <c r="F138" s="119">
        <v>4211832201.3200011</v>
      </c>
      <c r="G138" s="60">
        <v>0.99924922427908525</v>
      </c>
      <c r="H138" s="119">
        <v>2313574462.6599994</v>
      </c>
      <c r="I138" s="60">
        <v>0.99971060150887148</v>
      </c>
      <c r="J138" s="276">
        <v>0</v>
      </c>
      <c r="K138" s="276">
        <v>0</v>
      </c>
      <c r="L138" s="119">
        <v>6525406663.9800034</v>
      </c>
      <c r="M138" s="60">
        <v>0.99941275624119208</v>
      </c>
      <c r="N138" s="119">
        <v>44713570419.440002</v>
      </c>
      <c r="O138" s="60">
        <v>0.99483140979144413</v>
      </c>
      <c r="P138" s="119">
        <v>9805626045.6299934</v>
      </c>
      <c r="Q138" s="60">
        <v>0.99501483445298866</v>
      </c>
      <c r="R138" s="119">
        <v>6112438476.9900017</v>
      </c>
      <c r="S138" s="60">
        <v>0.99994758710148623</v>
      </c>
      <c r="T138" s="119">
        <v>3710505523.4699974</v>
      </c>
      <c r="U138" s="60">
        <v>0.98701699099296991</v>
      </c>
      <c r="V138" s="119">
        <v>3791401504.9899979</v>
      </c>
      <c r="W138" s="60">
        <v>0.98728507198243531</v>
      </c>
      <c r="X138" s="119">
        <v>49837699.999999985</v>
      </c>
      <c r="Y138" s="60">
        <v>0.99706268562215516</v>
      </c>
      <c r="Z138" s="119">
        <v>9967567.3400000054</v>
      </c>
      <c r="AA138" s="60">
        <v>0.99706269465260655</v>
      </c>
      <c r="AB138" s="119">
        <v>3851206772.329998</v>
      </c>
      <c r="AC138" s="60">
        <v>0.98743544218537294</v>
      </c>
    </row>
    <row r="139" spans="1:29">
      <c r="A139" s="200" t="s">
        <v>249</v>
      </c>
      <c r="B139" s="119">
        <v>4010030</v>
      </c>
      <c r="C139" s="60">
        <v>0.99995785745295929</v>
      </c>
      <c r="D139" s="119">
        <v>40181579343.090012</v>
      </c>
      <c r="E139" s="60">
        <v>0.9946709330206841</v>
      </c>
      <c r="F139" s="119">
        <v>4211927099.2800012</v>
      </c>
      <c r="G139" s="60">
        <v>0.99927173864062269</v>
      </c>
      <c r="H139" s="119">
        <v>2313636297.3199992</v>
      </c>
      <c r="I139" s="60">
        <v>0.99973732066839727</v>
      </c>
      <c r="J139" s="276">
        <v>0</v>
      </c>
      <c r="K139" s="276">
        <v>0</v>
      </c>
      <c r="L139" s="119">
        <v>6525563396.6000032</v>
      </c>
      <c r="M139" s="60">
        <v>0.9994367609642405</v>
      </c>
      <c r="N139" s="119">
        <v>44730599684.290001</v>
      </c>
      <c r="O139" s="60">
        <v>0.99521029359337532</v>
      </c>
      <c r="P139" s="119">
        <v>9809860036.2999935</v>
      </c>
      <c r="Q139" s="60">
        <v>0.99544447387692558</v>
      </c>
      <c r="R139" s="119">
        <v>6112512252.1900015</v>
      </c>
      <c r="S139" s="60">
        <v>0.99995965615273408</v>
      </c>
      <c r="T139" s="119">
        <v>3714665738.9399972</v>
      </c>
      <c r="U139" s="60">
        <v>0.98812363355935573</v>
      </c>
      <c r="V139" s="119">
        <v>3795561720.4599977</v>
      </c>
      <c r="W139" s="60">
        <v>0.98836839661169329</v>
      </c>
      <c r="X139" s="119">
        <v>49853227.889999986</v>
      </c>
      <c r="Y139" s="60">
        <v>0.99737333959907315</v>
      </c>
      <c r="Z139" s="119">
        <v>9970672.9300000053</v>
      </c>
      <c r="AA139" s="60">
        <v>0.99737334898061492</v>
      </c>
      <c r="AB139" s="119">
        <v>3855385621.2799978</v>
      </c>
      <c r="AC139" s="60">
        <v>0.98850688389305164</v>
      </c>
    </row>
    <row r="140" spans="1:29">
      <c r="A140" s="200" t="s">
        <v>250</v>
      </c>
      <c r="B140" s="119">
        <v>4010057</v>
      </c>
      <c r="C140" s="60">
        <v>0.99996459028591844</v>
      </c>
      <c r="D140" s="119">
        <v>40195582698.19001</v>
      </c>
      <c r="E140" s="60">
        <v>0.99501757768996912</v>
      </c>
      <c r="F140" s="119">
        <v>4212086989.7700009</v>
      </c>
      <c r="G140" s="60">
        <v>0.99930967235698775</v>
      </c>
      <c r="H140" s="119">
        <v>2313648131.3599992</v>
      </c>
      <c r="I140" s="60">
        <v>0.99974243423419662</v>
      </c>
      <c r="J140" s="276">
        <v>0</v>
      </c>
      <c r="K140" s="276">
        <v>0</v>
      </c>
      <c r="L140" s="119">
        <v>6525735121.130003</v>
      </c>
      <c r="M140" s="60">
        <v>0.99946306180565603</v>
      </c>
      <c r="N140" s="119">
        <v>44744603039.389999</v>
      </c>
      <c r="O140" s="60">
        <v>0.9955218539846673</v>
      </c>
      <c r="P140" s="119">
        <v>9813762225.9099941</v>
      </c>
      <c r="Q140" s="60">
        <v>0.99584044416283402</v>
      </c>
      <c r="R140" s="119">
        <v>6112546610.8000011</v>
      </c>
      <c r="S140" s="60">
        <v>0.99996527695518378</v>
      </c>
      <c r="T140" s="119">
        <v>3718533569.9399972</v>
      </c>
      <c r="U140" s="60">
        <v>0.98915250008202815</v>
      </c>
      <c r="V140" s="119">
        <v>3799430385.6999974</v>
      </c>
      <c r="W140" s="60">
        <v>0.98937580124423408</v>
      </c>
      <c r="X140" s="119">
        <v>49891054.409999989</v>
      </c>
      <c r="Y140" s="60">
        <v>0.99813010428963767</v>
      </c>
      <c r="Z140" s="119">
        <v>9978238.2400000058</v>
      </c>
      <c r="AA140" s="60">
        <v>0.99813011220249082</v>
      </c>
      <c r="AB140" s="119">
        <v>3859299678.349998</v>
      </c>
      <c r="AC140" s="60">
        <v>0.98951043392350513</v>
      </c>
    </row>
    <row r="141" spans="1:29">
      <c r="A141" s="200" t="s">
        <v>253</v>
      </c>
      <c r="B141" s="119">
        <v>4010079</v>
      </c>
      <c r="C141" s="60">
        <v>0.99997007629795931</v>
      </c>
      <c r="D141" s="119">
        <v>40208208056.150009</v>
      </c>
      <c r="E141" s="60">
        <v>0.9953301108652971</v>
      </c>
      <c r="F141" s="119">
        <v>4212234235.3200011</v>
      </c>
      <c r="G141" s="60">
        <v>0.99934460608525211</v>
      </c>
      <c r="H141" s="119">
        <v>2313735904.249999</v>
      </c>
      <c r="I141" s="60">
        <v>0.9997803614719295</v>
      </c>
      <c r="J141" s="276">
        <v>0</v>
      </c>
      <c r="K141" s="276">
        <v>0</v>
      </c>
      <c r="L141" s="119">
        <v>6525970139.5700026</v>
      </c>
      <c r="M141" s="60">
        <v>0.99949905656260873</v>
      </c>
      <c r="N141" s="119">
        <v>44757228397.349998</v>
      </c>
      <c r="O141" s="60">
        <v>0.99580275534281526</v>
      </c>
      <c r="P141" s="119">
        <v>9816563625.7099934</v>
      </c>
      <c r="Q141" s="60">
        <v>0.99612471304533701</v>
      </c>
      <c r="R141" s="119">
        <v>6112578457.1100016</v>
      </c>
      <c r="S141" s="60">
        <v>0.99997048676481426</v>
      </c>
      <c r="T141" s="119">
        <v>3721303123.429997</v>
      </c>
      <c r="U141" s="60">
        <v>0.98988921812079755</v>
      </c>
      <c r="V141" s="119">
        <v>3802199939.1899972</v>
      </c>
      <c r="W141" s="60">
        <v>0.99009699598267975</v>
      </c>
      <c r="X141" s="119">
        <v>49916282.779999986</v>
      </c>
      <c r="Y141" s="60">
        <v>0.99863482794955905</v>
      </c>
      <c r="Z141" s="119">
        <v>9983283.9100000057</v>
      </c>
      <c r="AA141" s="60">
        <v>0.99863483408245635</v>
      </c>
      <c r="AB141" s="119">
        <v>3862099505.8799982</v>
      </c>
      <c r="AC141" s="60">
        <v>0.99022829954292391</v>
      </c>
    </row>
    <row r="142" spans="1:29">
      <c r="A142" s="200" t="s">
        <v>254</v>
      </c>
      <c r="B142" s="119">
        <v>4010093</v>
      </c>
      <c r="C142" s="60">
        <v>0.99997356739653065</v>
      </c>
      <c r="D142" s="119">
        <v>40216895990.890007</v>
      </c>
      <c r="E142" s="60">
        <v>0.99554517548682608</v>
      </c>
      <c r="F142" s="119">
        <v>4212252028.6000013</v>
      </c>
      <c r="G142" s="60">
        <v>0.99934882750728127</v>
      </c>
      <c r="H142" s="119">
        <v>2313760596.6499991</v>
      </c>
      <c r="I142" s="60">
        <v>0.99979103121887525</v>
      </c>
      <c r="J142" s="276">
        <v>0</v>
      </c>
      <c r="K142" s="276">
        <v>0</v>
      </c>
      <c r="L142" s="119">
        <v>6526012625.2500029</v>
      </c>
      <c r="M142" s="60">
        <v>0.99950556354872266</v>
      </c>
      <c r="N142" s="119">
        <v>44765916332.089996</v>
      </c>
      <c r="O142" s="60">
        <v>0.995996053043815</v>
      </c>
      <c r="P142" s="119">
        <v>9818902540.7999935</v>
      </c>
      <c r="Q142" s="60">
        <v>0.99636205181394244</v>
      </c>
      <c r="R142" s="119">
        <v>6112595217.2300014</v>
      </c>
      <c r="S142" s="60">
        <v>0.99997322859062021</v>
      </c>
      <c r="T142" s="119">
        <v>3723625278.3999968</v>
      </c>
      <c r="U142" s="60">
        <v>0.99050692543766072</v>
      </c>
      <c r="V142" s="119">
        <v>3804522094.159997</v>
      </c>
      <c r="W142" s="60">
        <v>0.99070168766033329</v>
      </c>
      <c r="X142" s="119">
        <v>49918555.309999987</v>
      </c>
      <c r="Y142" s="60">
        <v>0.99868029262519531</v>
      </c>
      <c r="Z142" s="119">
        <v>9983738.4200000055</v>
      </c>
      <c r="AA142" s="60">
        <v>0.99868029903392219</v>
      </c>
      <c r="AB142" s="119">
        <v>3864424387.8899984</v>
      </c>
      <c r="AC142" s="60">
        <v>0.99082439085437135</v>
      </c>
    </row>
    <row r="143" spans="1:29">
      <c r="A143" s="200" t="s">
        <v>255</v>
      </c>
      <c r="B143" s="119">
        <v>4010100</v>
      </c>
      <c r="C143" s="60">
        <v>0.99997531294581643</v>
      </c>
      <c r="D143" s="119">
        <v>40221595731.490005</v>
      </c>
      <c r="E143" s="60">
        <v>0.99566151475083664</v>
      </c>
      <c r="F143" s="119">
        <v>4212312028.6000013</v>
      </c>
      <c r="G143" s="60">
        <v>0.99936306239380823</v>
      </c>
      <c r="H143" s="119">
        <v>2313760596.6499991</v>
      </c>
      <c r="I143" s="60">
        <v>0.99979103121887525</v>
      </c>
      <c r="J143" s="276">
        <v>0</v>
      </c>
      <c r="K143" s="276">
        <v>0</v>
      </c>
      <c r="L143" s="119">
        <v>6526072625.2500029</v>
      </c>
      <c r="M143" s="60">
        <v>0.99951475297835701</v>
      </c>
      <c r="N143" s="119">
        <v>44770616072.689995</v>
      </c>
      <c r="O143" s="60">
        <v>0.99610061748639689</v>
      </c>
      <c r="P143" s="119">
        <v>9820393694.3299942</v>
      </c>
      <c r="Q143" s="60">
        <v>0.99651336493519482</v>
      </c>
      <c r="R143" s="119">
        <v>6112601926.2200012</v>
      </c>
      <c r="S143" s="60">
        <v>0.99997432612941539</v>
      </c>
      <c r="T143" s="119">
        <v>3725109722.9399967</v>
      </c>
      <c r="U143" s="60">
        <v>0.99090179669547152</v>
      </c>
      <c r="V143" s="119">
        <v>3806006538.6999969</v>
      </c>
      <c r="W143" s="60">
        <v>0.99108823863168216</v>
      </c>
      <c r="X143" s="119">
        <v>49920892.339999989</v>
      </c>
      <c r="Y143" s="60">
        <v>0.99872704770033283</v>
      </c>
      <c r="Z143" s="119">
        <v>9984205.8300000057</v>
      </c>
      <c r="AA143" s="60">
        <v>0.99872705438136167</v>
      </c>
      <c r="AB143" s="119">
        <v>3865911636.8699985</v>
      </c>
      <c r="AC143" s="60">
        <v>0.99120571609630781</v>
      </c>
    </row>
    <row r="144" spans="1:29">
      <c r="A144" s="200" t="s">
        <v>251</v>
      </c>
      <c r="B144" s="119">
        <v>4010123</v>
      </c>
      <c r="C144" s="60">
        <v>0.99998104832204082</v>
      </c>
      <c r="D144" s="119">
        <v>40238780939.210007</v>
      </c>
      <c r="E144" s="60">
        <v>0.99608692427620782</v>
      </c>
      <c r="F144" s="119">
        <v>4212584176.0600014</v>
      </c>
      <c r="G144" s="60">
        <v>0.99942762886400371</v>
      </c>
      <c r="H144" s="119">
        <v>2313859791.9399991</v>
      </c>
      <c r="I144" s="60">
        <v>0.99983389415008117</v>
      </c>
      <c r="J144" s="276">
        <v>0</v>
      </c>
      <c r="K144" s="276">
        <v>0</v>
      </c>
      <c r="L144" s="119">
        <v>6526443968.0000029</v>
      </c>
      <c r="M144" s="60">
        <v>0.99957162677954647</v>
      </c>
      <c r="N144" s="119">
        <v>44787801280.409996</v>
      </c>
      <c r="O144" s="60">
        <v>0.99648297085838822</v>
      </c>
      <c r="P144" s="119">
        <v>9825327442.569994</v>
      </c>
      <c r="Q144" s="60">
        <v>0.99701401146866564</v>
      </c>
      <c r="R144" s="119">
        <v>6112632300.3300009</v>
      </c>
      <c r="S144" s="60">
        <v>0.99997929509852956</v>
      </c>
      <c r="T144" s="119">
        <v>3730013097.0699968</v>
      </c>
      <c r="U144" s="60">
        <v>0.99220612397618646</v>
      </c>
      <c r="V144" s="119">
        <v>3810910891.6099968</v>
      </c>
      <c r="W144" s="60">
        <v>0.99236533745896383</v>
      </c>
      <c r="X144" s="119">
        <v>49928094.839999989</v>
      </c>
      <c r="Y144" s="60">
        <v>0.99887114231130392</v>
      </c>
      <c r="Z144" s="119">
        <v>9985646.3200000059</v>
      </c>
      <c r="AA144" s="60">
        <v>0.99887114759809437</v>
      </c>
      <c r="AB144" s="119">
        <v>3870824632.7699986</v>
      </c>
      <c r="AC144" s="60">
        <v>0.99246539041808834</v>
      </c>
    </row>
    <row r="145" spans="1:29" ht="15.75" thickBot="1">
      <c r="A145" s="201" t="s">
        <v>252</v>
      </c>
      <c r="B145" s="120">
        <v>4010140</v>
      </c>
      <c r="C145" s="63">
        <v>0.99998528751316329</v>
      </c>
      <c r="D145" s="120">
        <v>40253369173.44001</v>
      </c>
      <c r="E145" s="63">
        <v>0.99644804727808844</v>
      </c>
      <c r="F145" s="120">
        <v>4212596176.0600014</v>
      </c>
      <c r="G145" s="63">
        <v>0.99943047584130906</v>
      </c>
      <c r="H145" s="120">
        <v>2313860418.9499993</v>
      </c>
      <c r="I145" s="63">
        <v>0.99983416508518808</v>
      </c>
      <c r="J145" s="325">
        <v>0</v>
      </c>
      <c r="K145" s="325">
        <v>0</v>
      </c>
      <c r="L145" s="120">
        <v>6526456595.0100031</v>
      </c>
      <c r="M145" s="63">
        <v>0.99957356069654468</v>
      </c>
      <c r="N145" s="120">
        <v>44802389514.639999</v>
      </c>
      <c r="O145" s="63">
        <v>0.99680754421473761</v>
      </c>
      <c r="P145" s="119">
        <v>9829623534.6699944</v>
      </c>
      <c r="Q145" s="63">
        <v>0.99744995256511226</v>
      </c>
      <c r="R145" s="120">
        <v>6112651792.250001</v>
      </c>
      <c r="S145" s="63">
        <v>0.99998248382565469</v>
      </c>
      <c r="T145" s="119">
        <v>3734289697.2499967</v>
      </c>
      <c r="U145" s="63">
        <v>0.99334372558185557</v>
      </c>
      <c r="V145" s="120">
        <v>3815193124.3799968</v>
      </c>
      <c r="W145" s="63">
        <v>0.99348043552573695</v>
      </c>
      <c r="X145" s="119">
        <v>49930822.089999989</v>
      </c>
      <c r="Y145" s="60">
        <v>0.99892570420339288</v>
      </c>
      <c r="Z145" s="119">
        <v>9986191.7700000051</v>
      </c>
      <c r="AA145" s="60">
        <v>0.99892570934101987</v>
      </c>
      <c r="AB145" s="119">
        <v>3875110138.2399983</v>
      </c>
      <c r="AC145" s="60">
        <v>0.99356417847048806</v>
      </c>
    </row>
    <row r="146" spans="1:29" s="5" customFormat="1" ht="16.5" thickTop="1" thickBot="1">
      <c r="A146" s="202" t="s">
        <v>14</v>
      </c>
      <c r="B146" s="167">
        <v>4010199</v>
      </c>
      <c r="C146" s="314">
        <v>1</v>
      </c>
      <c r="D146" s="121">
        <v>40396856899.26001</v>
      </c>
      <c r="E146" s="67">
        <v>1</v>
      </c>
      <c r="F146" s="121">
        <v>4214996718.5200014</v>
      </c>
      <c r="G146" s="67">
        <v>1</v>
      </c>
      <c r="H146" s="121">
        <v>2314244201.4399991</v>
      </c>
      <c r="I146" s="67">
        <v>1</v>
      </c>
      <c r="J146" s="121">
        <v>0</v>
      </c>
      <c r="K146" s="326">
        <v>0</v>
      </c>
      <c r="L146" s="121">
        <v>6529240919.9600029</v>
      </c>
      <c r="M146" s="67">
        <v>1</v>
      </c>
      <c r="N146" s="121">
        <v>44945877240.459999</v>
      </c>
      <c r="O146" s="67">
        <v>1</v>
      </c>
      <c r="P146" s="121">
        <v>9854753623.8699951</v>
      </c>
      <c r="Q146" s="67">
        <v>1</v>
      </c>
      <c r="R146" s="121">
        <v>6112758864.4000006</v>
      </c>
      <c r="S146" s="67">
        <v>1</v>
      </c>
      <c r="T146" s="121">
        <v>3759312714.2999969</v>
      </c>
      <c r="U146" s="67">
        <v>1</v>
      </c>
      <c r="V146" s="121">
        <v>3840229749.8299966</v>
      </c>
      <c r="W146" s="67">
        <v>1</v>
      </c>
      <c r="X146" s="121">
        <v>49984520.249999985</v>
      </c>
      <c r="Y146" s="67">
        <v>1</v>
      </c>
      <c r="Z146" s="121">
        <v>9996931.3800000045</v>
      </c>
      <c r="AA146" s="67">
        <v>1</v>
      </c>
      <c r="AB146" s="121">
        <v>3900211201.4599981</v>
      </c>
      <c r="AC146" s="67">
        <v>1</v>
      </c>
    </row>
    <row r="147" spans="1:29" ht="15.75" thickTop="1">
      <c r="B147" s="12"/>
      <c r="C147" s="12"/>
      <c r="D147" s="12"/>
      <c r="E147" s="12"/>
      <c r="F147" s="12"/>
      <c r="G147" s="12"/>
      <c r="H147" s="12"/>
      <c r="I147" s="12"/>
      <c r="J147" s="12"/>
      <c r="K147" s="12"/>
      <c r="L147" s="12"/>
      <c r="M147" s="12"/>
      <c r="N147" s="12"/>
      <c r="O147" s="12"/>
      <c r="P147" s="12"/>
      <c r="Q147" s="12"/>
      <c r="R147" s="12"/>
      <c r="S147" s="12"/>
      <c r="T147" s="12"/>
      <c r="U147" s="12"/>
      <c r="V147" s="12"/>
      <c r="W147" s="12"/>
      <c r="X147" s="12"/>
      <c r="Y147" s="12"/>
      <c r="Z147" s="12"/>
      <c r="AA147" s="12"/>
      <c r="AB147" s="12"/>
      <c r="AC147" s="12"/>
    </row>
  </sheetData>
  <mergeCells count="31">
    <mergeCell ref="C1:AC2"/>
    <mergeCell ref="A2:B2"/>
    <mergeCell ref="B3:C3"/>
    <mergeCell ref="D3:E3"/>
    <mergeCell ref="F3:G3"/>
    <mergeCell ref="H3:I3"/>
    <mergeCell ref="J3:K3"/>
    <mergeCell ref="L3:M3"/>
    <mergeCell ref="N3:O3"/>
    <mergeCell ref="P3:Q3"/>
    <mergeCell ref="R3:S3"/>
    <mergeCell ref="T3:U3"/>
    <mergeCell ref="V3:W3"/>
    <mergeCell ref="X3:Y3"/>
    <mergeCell ref="Z3:AA3"/>
    <mergeCell ref="AB3:AC3"/>
    <mergeCell ref="A77:B77"/>
    <mergeCell ref="B78:C78"/>
    <mergeCell ref="D78:E78"/>
    <mergeCell ref="F78:G78"/>
    <mergeCell ref="H78:I78"/>
    <mergeCell ref="J78:K78"/>
    <mergeCell ref="X78:Y78"/>
    <mergeCell ref="Z78:AA78"/>
    <mergeCell ref="AB78:AC78"/>
    <mergeCell ref="L78:M78"/>
    <mergeCell ref="N78:O78"/>
    <mergeCell ref="P78:Q78"/>
    <mergeCell ref="R78:S78"/>
    <mergeCell ref="T78:U78"/>
    <mergeCell ref="V78:W78"/>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sheetPr codeName="Φύλλο57"/>
  <dimension ref="A1:AC147"/>
  <sheetViews>
    <sheetView zoomScaleNormal="100" workbookViewId="0">
      <pane ySplit="4" topLeftCell="A67" activePane="bottomLeft" state="frozen"/>
      <selection pane="bottomLeft" activeCell="A81" sqref="A81:A145"/>
    </sheetView>
  </sheetViews>
  <sheetFormatPr defaultRowHeight="15"/>
  <cols>
    <col min="1" max="1" width="20.5703125" style="11" bestFit="1" customWidth="1"/>
    <col min="2" max="2" width="9.140625" style="11" bestFit="1" customWidth="1"/>
    <col min="3" max="3" width="10.28515625" style="11" bestFit="1" customWidth="1"/>
    <col min="4" max="4" width="13.85546875" style="11" bestFit="1" customWidth="1"/>
    <col min="5" max="5" width="10.28515625" style="11" bestFit="1" customWidth="1"/>
    <col min="6" max="6" width="13.85546875" style="11" bestFit="1" customWidth="1"/>
    <col min="7" max="7" width="10.28515625" style="11" bestFit="1" customWidth="1"/>
    <col min="8" max="8" width="13.85546875" style="11" bestFit="1" customWidth="1"/>
    <col min="9" max="9" width="10.28515625" style="11" bestFit="1" customWidth="1"/>
    <col min="10" max="10" width="13.85546875" style="11" bestFit="1" customWidth="1"/>
    <col min="11" max="11" width="10.28515625" style="11" bestFit="1" customWidth="1"/>
    <col min="12" max="12" width="13.85546875" style="11" bestFit="1" customWidth="1"/>
    <col min="13" max="13" width="10.28515625" style="11" bestFit="1" customWidth="1"/>
    <col min="14" max="14" width="13.85546875" style="11" bestFit="1" customWidth="1"/>
    <col min="15" max="15" width="10.28515625" style="11" bestFit="1" customWidth="1"/>
    <col min="16" max="16" width="13.85546875" style="11" bestFit="1" customWidth="1"/>
    <col min="17" max="17" width="10.28515625" style="11" bestFit="1" customWidth="1"/>
    <col min="18" max="18" width="13.85546875" style="11" bestFit="1" customWidth="1"/>
    <col min="19" max="19" width="10.28515625" style="11" bestFit="1" customWidth="1"/>
    <col min="20" max="20" width="13.85546875" style="11" bestFit="1" customWidth="1"/>
    <col min="21" max="21" width="10.28515625" style="11" bestFit="1" customWidth="1"/>
    <col min="22" max="22" width="12.7109375" style="11" bestFit="1" customWidth="1"/>
    <col min="23" max="23" width="10.28515625" style="11" bestFit="1" customWidth="1"/>
    <col min="24" max="24" width="12.7109375" style="11" bestFit="1" customWidth="1"/>
    <col min="25" max="25" width="10.28515625" style="11" bestFit="1" customWidth="1"/>
    <col min="26" max="26" width="12.7109375" style="11" bestFit="1" customWidth="1"/>
    <col min="27" max="27" width="10.28515625" style="11" bestFit="1" customWidth="1"/>
    <col min="28" max="28" width="12.7109375" style="11" bestFit="1" customWidth="1"/>
    <col min="29" max="29" width="10.28515625" style="11" bestFit="1" customWidth="1"/>
    <col min="30" max="31" width="32.42578125" style="11" bestFit="1" customWidth="1"/>
    <col min="32" max="32" width="30.140625" style="11" bestFit="1" customWidth="1"/>
    <col min="33" max="33" width="33.42578125" style="11" bestFit="1" customWidth="1"/>
    <col min="34" max="35" width="31.42578125" style="11" bestFit="1" customWidth="1"/>
    <col min="36" max="36" width="20" style="11" bestFit="1" customWidth="1"/>
    <col min="37" max="37" width="22.85546875" style="11" bestFit="1" customWidth="1"/>
    <col min="38" max="39" width="32.42578125" style="11" bestFit="1" customWidth="1"/>
    <col min="40" max="40" width="30.140625" style="11" bestFit="1" customWidth="1"/>
    <col min="41" max="41" width="17.42578125" style="11" bestFit="1" customWidth="1"/>
    <col min="42" max="43" width="31.42578125" style="11" bestFit="1" customWidth="1"/>
    <col min="44" max="44" width="20" style="11" bestFit="1" customWidth="1"/>
    <col min="45" max="45" width="22.85546875" style="11" bestFit="1" customWidth="1"/>
    <col min="46" max="47" width="32.42578125" style="11" bestFit="1" customWidth="1"/>
    <col min="48" max="48" width="30.140625" style="11" bestFit="1" customWidth="1"/>
    <col min="49" max="49" width="25.28515625" style="11" bestFit="1" customWidth="1"/>
    <col min="50" max="51" width="31.42578125" style="11" bestFit="1" customWidth="1"/>
    <col min="52" max="52" width="20" style="11" bestFit="1" customWidth="1"/>
    <col min="53" max="53" width="22.85546875" style="11" bestFit="1" customWidth="1"/>
    <col min="54" max="55" width="32.42578125" style="11" bestFit="1" customWidth="1"/>
    <col min="56" max="56" width="30.140625" style="11" bestFit="1" customWidth="1"/>
    <col min="57" max="57" width="26.28515625" style="11" bestFit="1" customWidth="1"/>
    <col min="58" max="59" width="31.42578125" style="11" bestFit="1" customWidth="1"/>
    <col min="60" max="60" width="20" style="11" bestFit="1" customWidth="1"/>
    <col min="61" max="61" width="22.85546875" style="11" bestFit="1" customWidth="1"/>
    <col min="62" max="63" width="32.42578125" style="11" bestFit="1" customWidth="1"/>
    <col min="64" max="64" width="30.140625" style="11" bestFit="1" customWidth="1"/>
    <col min="65" max="65" width="27.140625" style="11" bestFit="1" customWidth="1"/>
    <col min="66" max="66" width="16" style="11" bestFit="1" customWidth="1"/>
    <col min="67" max="16384" width="9.140625" style="11"/>
  </cols>
  <sheetData>
    <row r="1" spans="1:29" ht="16.5" thickTop="1" thickBot="1">
      <c r="A1" s="305" t="s">
        <v>737</v>
      </c>
      <c r="B1" s="305">
        <v>2017</v>
      </c>
      <c r="C1" s="343" t="s">
        <v>1045</v>
      </c>
      <c r="D1" s="344"/>
      <c r="E1" s="344"/>
      <c r="F1" s="344"/>
      <c r="G1" s="344"/>
      <c r="H1" s="344"/>
      <c r="I1" s="344"/>
      <c r="J1" s="344"/>
      <c r="K1" s="344"/>
      <c r="L1" s="344"/>
      <c r="M1" s="344"/>
      <c r="N1" s="344"/>
      <c r="O1" s="344"/>
      <c r="P1" s="344"/>
      <c r="Q1" s="344"/>
      <c r="R1" s="344"/>
      <c r="S1" s="344"/>
      <c r="T1" s="344"/>
      <c r="U1" s="344"/>
      <c r="V1" s="344"/>
      <c r="W1" s="344"/>
      <c r="X1" s="345"/>
      <c r="Y1" s="345"/>
      <c r="Z1" s="345"/>
      <c r="AA1" s="345"/>
      <c r="AB1" s="345"/>
      <c r="AC1" s="346"/>
    </row>
    <row r="2" spans="1:29" ht="16.5" thickTop="1" thickBot="1">
      <c r="A2" s="341" t="s">
        <v>704</v>
      </c>
      <c r="B2" s="342"/>
      <c r="C2" s="347"/>
      <c r="D2" s="348"/>
      <c r="E2" s="348"/>
      <c r="F2" s="348"/>
      <c r="G2" s="348"/>
      <c r="H2" s="348"/>
      <c r="I2" s="348"/>
      <c r="J2" s="348"/>
      <c r="K2" s="348"/>
      <c r="L2" s="348"/>
      <c r="M2" s="348"/>
      <c r="N2" s="348"/>
      <c r="O2" s="348"/>
      <c r="P2" s="348"/>
      <c r="Q2" s="348"/>
      <c r="R2" s="348"/>
      <c r="S2" s="348"/>
      <c r="T2" s="348"/>
      <c r="U2" s="348"/>
      <c r="V2" s="348"/>
      <c r="W2" s="348"/>
      <c r="X2" s="349"/>
      <c r="Y2" s="349"/>
      <c r="Z2" s="349"/>
      <c r="AA2" s="349"/>
      <c r="AB2" s="349"/>
      <c r="AC2" s="350"/>
    </row>
    <row r="3" spans="1:29" s="13" customFormat="1" ht="30.75" customHeight="1" thickTop="1" thickBot="1">
      <c r="A3" s="197"/>
      <c r="B3" s="337" t="s">
        <v>758</v>
      </c>
      <c r="C3" s="338"/>
      <c r="D3" s="337" t="s">
        <v>72</v>
      </c>
      <c r="E3" s="338"/>
      <c r="F3" s="337" t="s">
        <v>1040</v>
      </c>
      <c r="G3" s="338"/>
      <c r="H3" s="337" t="s">
        <v>1041</v>
      </c>
      <c r="I3" s="338"/>
      <c r="J3" s="337" t="s">
        <v>1042</v>
      </c>
      <c r="K3" s="338"/>
      <c r="L3" s="337" t="s">
        <v>1037</v>
      </c>
      <c r="M3" s="338"/>
      <c r="N3" s="337" t="s">
        <v>73</v>
      </c>
      <c r="O3" s="338"/>
      <c r="P3" s="337" t="s">
        <v>89</v>
      </c>
      <c r="Q3" s="338"/>
      <c r="R3" s="337" t="s">
        <v>74</v>
      </c>
      <c r="S3" s="338"/>
      <c r="T3" s="337" t="s">
        <v>875</v>
      </c>
      <c r="U3" s="338"/>
      <c r="V3" s="337" t="s">
        <v>88</v>
      </c>
      <c r="W3" s="338"/>
      <c r="X3" s="337" t="s">
        <v>189</v>
      </c>
      <c r="Y3" s="338"/>
      <c r="Z3" s="337" t="s">
        <v>810</v>
      </c>
      <c r="AA3" s="338"/>
      <c r="AB3" s="337" t="s">
        <v>811</v>
      </c>
      <c r="AC3" s="338"/>
    </row>
    <row r="4" spans="1:29" s="13" customFormat="1" ht="46.5" thickTop="1" thickBot="1">
      <c r="A4" s="198" t="s">
        <v>165</v>
      </c>
      <c r="B4" s="300" t="s">
        <v>14</v>
      </c>
      <c r="C4" s="300" t="s">
        <v>75</v>
      </c>
      <c r="D4" s="300" t="s">
        <v>14</v>
      </c>
      <c r="E4" s="300" t="s">
        <v>75</v>
      </c>
      <c r="F4" s="300" t="s">
        <v>14</v>
      </c>
      <c r="G4" s="300" t="s">
        <v>75</v>
      </c>
      <c r="H4" s="300" t="s">
        <v>14</v>
      </c>
      <c r="I4" s="300" t="s">
        <v>75</v>
      </c>
      <c r="J4" s="300" t="s">
        <v>14</v>
      </c>
      <c r="K4" s="300" t="s">
        <v>75</v>
      </c>
      <c r="L4" s="300" t="s">
        <v>14</v>
      </c>
      <c r="M4" s="300" t="s">
        <v>75</v>
      </c>
      <c r="N4" s="300" t="s">
        <v>14</v>
      </c>
      <c r="O4" s="300" t="s">
        <v>75</v>
      </c>
      <c r="P4" s="300" t="s">
        <v>14</v>
      </c>
      <c r="Q4" s="300" t="s">
        <v>75</v>
      </c>
      <c r="R4" s="300" t="s">
        <v>14</v>
      </c>
      <c r="S4" s="300" t="s">
        <v>75</v>
      </c>
      <c r="T4" s="300" t="s">
        <v>14</v>
      </c>
      <c r="U4" s="300" t="s">
        <v>75</v>
      </c>
      <c r="V4" s="300" t="s">
        <v>14</v>
      </c>
      <c r="W4" s="300" t="s">
        <v>75</v>
      </c>
      <c r="X4" s="300" t="s">
        <v>14</v>
      </c>
      <c r="Y4" s="300" t="s">
        <v>75</v>
      </c>
      <c r="Z4" s="300" t="s">
        <v>14</v>
      </c>
      <c r="AA4" s="300" t="s">
        <v>75</v>
      </c>
      <c r="AB4" s="300" t="s">
        <v>14</v>
      </c>
      <c r="AC4" s="300" t="s">
        <v>75</v>
      </c>
    </row>
    <row r="5" spans="1:29" ht="15.75" thickTop="1">
      <c r="A5" s="199" t="s">
        <v>738</v>
      </c>
      <c r="B5" s="118">
        <v>741122</v>
      </c>
      <c r="C5" s="57">
        <v>0.11634387471843059</v>
      </c>
      <c r="D5" s="118">
        <v>0</v>
      </c>
      <c r="E5" s="57">
        <v>0</v>
      </c>
      <c r="F5" s="118">
        <v>739825264.62000012</v>
      </c>
      <c r="G5" s="57">
        <v>0.12340479820653551</v>
      </c>
      <c r="H5" s="118">
        <v>433627326.03999966</v>
      </c>
      <c r="I5" s="57">
        <v>0.17853400549589887</v>
      </c>
      <c r="J5" s="118"/>
      <c r="K5" s="57">
        <v>0</v>
      </c>
      <c r="L5" s="118">
        <v>1173452590.6600013</v>
      </c>
      <c r="M5" s="57">
        <v>0.13929980842863635</v>
      </c>
      <c r="N5" s="118">
        <v>1637787830.4900017</v>
      </c>
      <c r="O5" s="57">
        <v>2.5841687721915262E-2</v>
      </c>
      <c r="P5" s="118">
        <v>360410308.44000071</v>
      </c>
      <c r="Q5" s="57">
        <v>2.5285899249740458E-2</v>
      </c>
      <c r="R5" s="118">
        <v>353319906.32999992</v>
      </c>
      <c r="S5" s="57">
        <v>4.5990934568701444E-2</v>
      </c>
      <c r="T5" s="118">
        <v>13977207.890000004</v>
      </c>
      <c r="U5" s="57">
        <v>2.1198366845996933E-3</v>
      </c>
      <c r="V5" s="118">
        <v>17404951.280000016</v>
      </c>
      <c r="W5" s="57">
        <v>2.583615265400404E-3</v>
      </c>
      <c r="X5" s="118">
        <v>17924.8</v>
      </c>
      <c r="Y5" s="57">
        <v>2.4396132431181355E-4</v>
      </c>
      <c r="Z5" s="118">
        <v>3584.97</v>
      </c>
      <c r="AA5" s="57">
        <v>2.4396149368571024E-4</v>
      </c>
      <c r="AB5" s="118">
        <v>17426461.050000012</v>
      </c>
      <c r="AC5" s="57">
        <v>2.5533897121661061E-3</v>
      </c>
    </row>
    <row r="6" spans="1:29">
      <c r="A6" s="200" t="s">
        <v>739</v>
      </c>
      <c r="B6" s="119">
        <v>811629</v>
      </c>
      <c r="C6" s="60">
        <v>0.12741230552303817</v>
      </c>
      <c r="D6" s="119">
        <v>176956398.95000058</v>
      </c>
      <c r="E6" s="60">
        <v>3.0570028432575038E-3</v>
      </c>
      <c r="F6" s="119">
        <v>1489414427.9599998</v>
      </c>
      <c r="G6" s="60">
        <v>0.24843824037654727</v>
      </c>
      <c r="H6" s="119">
        <v>1028698899.36</v>
      </c>
      <c r="I6" s="60">
        <v>0.42353819494996953</v>
      </c>
      <c r="J6" s="119"/>
      <c r="K6" s="60">
        <v>0</v>
      </c>
      <c r="L6" s="119">
        <v>2518113327.320004</v>
      </c>
      <c r="M6" s="60">
        <v>0.29892362664603489</v>
      </c>
      <c r="N6" s="119">
        <v>2305653641.4599972</v>
      </c>
      <c r="O6" s="60">
        <v>3.6379548246905695E-2</v>
      </c>
      <c r="P6" s="119">
        <v>504173238.59000039</v>
      </c>
      <c r="Q6" s="60">
        <v>3.5372111776110333E-2</v>
      </c>
      <c r="R6" s="119">
        <v>479642607.10000014</v>
      </c>
      <c r="S6" s="60">
        <v>6.2434103950243409E-2</v>
      </c>
      <c r="T6" s="119">
        <v>33744693.049999639</v>
      </c>
      <c r="U6" s="60">
        <v>5.1178489152417924E-3</v>
      </c>
      <c r="V6" s="119">
        <v>37339980.389999598</v>
      </c>
      <c r="W6" s="60">
        <v>5.5427988158869819E-3</v>
      </c>
      <c r="X6" s="119">
        <v>552006.13000000012</v>
      </c>
      <c r="Y6" s="60">
        <v>7.5129511349102439E-3</v>
      </c>
      <c r="Z6" s="119">
        <v>110405.10999999994</v>
      </c>
      <c r="AA6" s="60">
        <v>7.5131997049166744E-3</v>
      </c>
      <c r="AB6" s="119">
        <v>38002391.629999638</v>
      </c>
      <c r="AC6" s="60">
        <v>5.5682513820411259E-3</v>
      </c>
    </row>
    <row r="7" spans="1:29">
      <c r="A7" s="200" t="s">
        <v>740</v>
      </c>
      <c r="B7" s="119">
        <v>291222</v>
      </c>
      <c r="C7" s="60">
        <v>4.5717028887620116E-2</v>
      </c>
      <c r="D7" s="119">
        <v>434109164.69999939</v>
      </c>
      <c r="E7" s="60">
        <v>7.4994346553526187E-3</v>
      </c>
      <c r="F7" s="119">
        <v>271506086.20000029</v>
      </c>
      <c r="G7" s="60">
        <v>4.5287928625371662E-2</v>
      </c>
      <c r="H7" s="119">
        <v>167824220.71000001</v>
      </c>
      <c r="I7" s="60">
        <v>6.9096960784755135E-2</v>
      </c>
      <c r="J7" s="119"/>
      <c r="K7" s="60">
        <v>0</v>
      </c>
      <c r="L7" s="119">
        <v>439330306.91000009</v>
      </c>
      <c r="M7" s="60">
        <v>5.2152620460820004E-2</v>
      </c>
      <c r="N7" s="119">
        <v>1006803054.8299998</v>
      </c>
      <c r="O7" s="60">
        <v>1.588575128965462E-2</v>
      </c>
      <c r="P7" s="119">
        <v>214933071.36000043</v>
      </c>
      <c r="Q7" s="60">
        <v>1.5079413270308836E-2</v>
      </c>
      <c r="R7" s="119">
        <v>187884824.5</v>
      </c>
      <c r="S7" s="60">
        <v>2.4456585986867046E-2</v>
      </c>
      <c r="T7" s="119">
        <v>27434950.999999858</v>
      </c>
      <c r="U7" s="60">
        <v>4.1608893584249834E-3</v>
      </c>
      <c r="V7" s="119">
        <v>29154538.299999841</v>
      </c>
      <c r="W7" s="60">
        <v>4.327740365130184E-3</v>
      </c>
      <c r="X7" s="119">
        <v>817116.33000000101</v>
      </c>
      <c r="Y7" s="60">
        <v>1.112117189500631E-2</v>
      </c>
      <c r="Z7" s="119">
        <v>163425.3299999999</v>
      </c>
      <c r="AA7" s="60">
        <v>1.1121289052036722E-2</v>
      </c>
      <c r="AB7" s="119">
        <v>30135079.959999859</v>
      </c>
      <c r="AC7" s="60">
        <v>4.4155036943181632E-3</v>
      </c>
    </row>
    <row r="8" spans="1:29">
      <c r="A8" s="200" t="s">
        <v>741</v>
      </c>
      <c r="B8" s="119">
        <v>260530</v>
      </c>
      <c r="C8" s="60">
        <v>4.089889340809303E-2</v>
      </c>
      <c r="D8" s="119">
        <v>649730790.29999948</v>
      </c>
      <c r="E8" s="60">
        <v>1.1224396998835045E-2</v>
      </c>
      <c r="F8" s="119">
        <v>233698068.62999973</v>
      </c>
      <c r="G8" s="60">
        <v>3.8981451945082124E-2</v>
      </c>
      <c r="H8" s="119">
        <v>127449903.31000003</v>
      </c>
      <c r="I8" s="60">
        <v>5.2473957178382213E-2</v>
      </c>
      <c r="J8" s="119"/>
      <c r="K8" s="60">
        <v>0</v>
      </c>
      <c r="L8" s="119">
        <v>361147971.94000006</v>
      </c>
      <c r="M8" s="60">
        <v>4.2871645353253857E-2</v>
      </c>
      <c r="N8" s="119">
        <v>1014581063.77</v>
      </c>
      <c r="O8" s="60">
        <v>1.6008475902931061E-2</v>
      </c>
      <c r="P8" s="119">
        <v>213728566.9899998</v>
      </c>
      <c r="Q8" s="60">
        <v>1.4994906874591304E-2</v>
      </c>
      <c r="R8" s="119">
        <v>180046971.11000001</v>
      </c>
      <c r="S8" s="60">
        <v>2.3436348530781324E-2</v>
      </c>
      <c r="T8" s="119">
        <v>34027541.369999759</v>
      </c>
      <c r="U8" s="60">
        <v>5.1607467707814976E-3</v>
      </c>
      <c r="V8" s="119">
        <v>35481946.779999778</v>
      </c>
      <c r="W8" s="60">
        <v>5.2669897129945919E-3</v>
      </c>
      <c r="X8" s="119">
        <v>1078363.0199999993</v>
      </c>
      <c r="Y8" s="60">
        <v>1.4676809250205666E-2</v>
      </c>
      <c r="Z8" s="119">
        <v>215673.64000000028</v>
      </c>
      <c r="AA8" s="60">
        <v>1.4676849000977474E-2</v>
      </c>
      <c r="AB8" s="119">
        <v>36775983.439999841</v>
      </c>
      <c r="AC8" s="60">
        <v>5.3885535049864076E-3</v>
      </c>
    </row>
    <row r="9" spans="1:29">
      <c r="A9" s="200" t="s">
        <v>742</v>
      </c>
      <c r="B9" s="119">
        <v>278003</v>
      </c>
      <c r="C9" s="60">
        <v>4.3641864906652159E-2</v>
      </c>
      <c r="D9" s="119">
        <v>982094735.76000214</v>
      </c>
      <c r="E9" s="60">
        <v>1.6966136389421273E-2</v>
      </c>
      <c r="F9" s="119">
        <v>237130564.00000021</v>
      </c>
      <c r="G9" s="60">
        <v>3.9554001192501173E-2</v>
      </c>
      <c r="H9" s="119">
        <v>102895928.07999998</v>
      </c>
      <c r="I9" s="60">
        <v>4.2364539977459273E-2</v>
      </c>
      <c r="J9" s="119"/>
      <c r="K9" s="60">
        <v>0</v>
      </c>
      <c r="L9" s="119">
        <v>340026492.08000004</v>
      </c>
      <c r="M9" s="60">
        <v>4.036432795360291E-2</v>
      </c>
      <c r="N9" s="119">
        <v>1255321921.180002</v>
      </c>
      <c r="O9" s="60">
        <v>1.9806983831295706E-2</v>
      </c>
      <c r="P9" s="119">
        <v>265469401.19000024</v>
      </c>
      <c r="Q9" s="60">
        <v>1.8624973745712828E-2</v>
      </c>
      <c r="R9" s="119">
        <v>228663509.10999978</v>
      </c>
      <c r="S9" s="60">
        <v>2.9764664535785676E-2</v>
      </c>
      <c r="T9" s="119">
        <v>37331881.299999721</v>
      </c>
      <c r="U9" s="60">
        <v>5.6618955736846147E-3</v>
      </c>
      <c r="V9" s="119">
        <v>38946145.029999793</v>
      </c>
      <c r="W9" s="60">
        <v>5.7812201372623119E-3</v>
      </c>
      <c r="X9" s="119">
        <v>1267872.4899999993</v>
      </c>
      <c r="Y9" s="60">
        <v>1.725608384578441E-2</v>
      </c>
      <c r="Z9" s="119">
        <v>253575.87999999989</v>
      </c>
      <c r="AA9" s="60">
        <v>1.72561417382763E-2</v>
      </c>
      <c r="AB9" s="119">
        <v>40467593.399999738</v>
      </c>
      <c r="AC9" s="60">
        <v>5.9294618894339584E-3</v>
      </c>
    </row>
    <row r="10" spans="1:29">
      <c r="A10" s="200" t="s">
        <v>743</v>
      </c>
      <c r="B10" s="119">
        <v>380564</v>
      </c>
      <c r="C10" s="60">
        <v>5.9742242624486686E-2</v>
      </c>
      <c r="D10" s="119">
        <v>1702086692.220001</v>
      </c>
      <c r="E10" s="60">
        <v>2.9404327215414808E-2</v>
      </c>
      <c r="F10" s="119">
        <v>279500717.21999985</v>
      </c>
      <c r="G10" s="60">
        <v>4.6621454087313677E-2</v>
      </c>
      <c r="H10" s="119">
        <v>81377428.720000014</v>
      </c>
      <c r="I10" s="60">
        <v>3.3504895641651551E-2</v>
      </c>
      <c r="J10" s="119"/>
      <c r="K10" s="60">
        <v>0</v>
      </c>
      <c r="L10" s="119">
        <v>360878145.94000012</v>
      </c>
      <c r="M10" s="60">
        <v>4.2839614480930405E-2</v>
      </c>
      <c r="N10" s="119">
        <v>1924090460.3900015</v>
      </c>
      <c r="O10" s="60">
        <v>3.0359087972486997E-2</v>
      </c>
      <c r="P10" s="119">
        <v>412878049.64999974</v>
      </c>
      <c r="Q10" s="60">
        <v>2.8966964932461772E-2</v>
      </c>
      <c r="R10" s="119">
        <v>377164541.75000083</v>
      </c>
      <c r="S10" s="60">
        <v>4.9094742329794716E-2</v>
      </c>
      <c r="T10" s="119">
        <v>37207380.219999723</v>
      </c>
      <c r="U10" s="60">
        <v>5.6430132648048062E-3</v>
      </c>
      <c r="V10" s="119">
        <v>39043323.439999752</v>
      </c>
      <c r="W10" s="60">
        <v>5.7956454361042416E-3</v>
      </c>
      <c r="X10" s="119">
        <v>1413011.5999999985</v>
      </c>
      <c r="Y10" s="60">
        <v>1.923146596915749E-2</v>
      </c>
      <c r="Z10" s="119">
        <v>282603.30000000051</v>
      </c>
      <c r="AA10" s="60">
        <v>1.9231492366326916E-2</v>
      </c>
      <c r="AB10" s="119">
        <v>40738938.339999817</v>
      </c>
      <c r="AC10" s="60">
        <v>5.9692203565292912E-3</v>
      </c>
    </row>
    <row r="11" spans="1:29">
      <c r="A11" s="200" t="s">
        <v>744</v>
      </c>
      <c r="B11" s="119">
        <v>340296</v>
      </c>
      <c r="C11" s="60">
        <v>5.3420833804937728E-2</v>
      </c>
      <c r="D11" s="119">
        <v>1875095481.4600015</v>
      </c>
      <c r="E11" s="60">
        <v>3.2393133292807116E-2</v>
      </c>
      <c r="F11" s="119">
        <v>260574470.44999975</v>
      </c>
      <c r="G11" s="60">
        <v>4.3464506392835306E-2</v>
      </c>
      <c r="H11" s="119">
        <v>64770608.07</v>
      </c>
      <c r="I11" s="60">
        <v>2.666749857013255E-2</v>
      </c>
      <c r="J11" s="119"/>
      <c r="K11" s="60">
        <v>0</v>
      </c>
      <c r="L11" s="119">
        <v>325345078.51999933</v>
      </c>
      <c r="M11" s="60">
        <v>3.8621506715959708E-2</v>
      </c>
      <c r="N11" s="119">
        <v>1995816028.4199953</v>
      </c>
      <c r="O11" s="60">
        <v>3.1490803385315257E-2</v>
      </c>
      <c r="P11" s="119">
        <v>427383649.74999976</v>
      </c>
      <c r="Q11" s="60">
        <v>2.9984658195102418E-2</v>
      </c>
      <c r="R11" s="119">
        <v>387771363.05999964</v>
      </c>
      <c r="S11" s="60">
        <v>5.0475410715895903E-2</v>
      </c>
      <c r="T11" s="119">
        <v>40808771.719999701</v>
      </c>
      <c r="U11" s="60">
        <v>6.1892140423411741E-3</v>
      </c>
      <c r="V11" s="119">
        <v>42544046.869999804</v>
      </c>
      <c r="W11" s="60">
        <v>6.3152977090804975E-3</v>
      </c>
      <c r="X11" s="119">
        <v>1742727.0299999998</v>
      </c>
      <c r="Y11" s="60">
        <v>2.3718981196598765E-2</v>
      </c>
      <c r="Z11" s="119">
        <v>348547.69000000029</v>
      </c>
      <c r="AA11" s="60">
        <v>2.3719086930463564E-2</v>
      </c>
      <c r="AB11" s="119">
        <v>44635321.589999825</v>
      </c>
      <c r="AC11" s="60">
        <v>6.5401328829832123E-3</v>
      </c>
    </row>
    <row r="12" spans="1:29">
      <c r="A12" s="200" t="s">
        <v>745</v>
      </c>
      <c r="B12" s="119">
        <v>323610</v>
      </c>
      <c r="C12" s="60">
        <v>5.0801408266967281E-2</v>
      </c>
      <c r="D12" s="119">
        <v>2102936681.049999</v>
      </c>
      <c r="E12" s="60">
        <v>3.6329194373902148E-2</v>
      </c>
      <c r="F12" s="119">
        <v>230491970.42999962</v>
      </c>
      <c r="G12" s="60">
        <v>3.8446666340531885E-2</v>
      </c>
      <c r="H12" s="119">
        <v>51598463.520000026</v>
      </c>
      <c r="I12" s="60">
        <v>2.1244233968801728E-2</v>
      </c>
      <c r="J12" s="119"/>
      <c r="K12" s="60">
        <v>0</v>
      </c>
      <c r="L12" s="119">
        <v>282090433.94999981</v>
      </c>
      <c r="M12" s="60">
        <v>3.3486775453522633E-2</v>
      </c>
      <c r="N12" s="119">
        <v>2176121384.2400007</v>
      </c>
      <c r="O12" s="60">
        <v>3.43357351969623E-2</v>
      </c>
      <c r="P12" s="119">
        <v>466761545.71000028</v>
      </c>
      <c r="Q12" s="60">
        <v>3.2747358058547345E-2</v>
      </c>
      <c r="R12" s="119">
        <v>426357378.87999892</v>
      </c>
      <c r="S12" s="60">
        <v>5.5498074022013129E-2</v>
      </c>
      <c r="T12" s="119">
        <v>41345792.299999692</v>
      </c>
      <c r="U12" s="60">
        <v>6.270660632735201E-3</v>
      </c>
      <c r="V12" s="119">
        <v>43161976.259999789</v>
      </c>
      <c r="W12" s="60">
        <v>6.4070240103645494E-3</v>
      </c>
      <c r="X12" s="119">
        <v>1877935.67</v>
      </c>
      <c r="Y12" s="60">
        <v>2.5559206966080116E-2</v>
      </c>
      <c r="Z12" s="119">
        <v>375589.34000000008</v>
      </c>
      <c r="AA12" s="60">
        <v>2.5559303536383873E-2</v>
      </c>
      <c r="AB12" s="119">
        <v>45415501.269999705</v>
      </c>
      <c r="AC12" s="60">
        <v>6.6544477035791437E-3</v>
      </c>
    </row>
    <row r="13" spans="1:29">
      <c r="A13" s="200" t="s">
        <v>746</v>
      </c>
      <c r="B13" s="119">
        <v>285595</v>
      </c>
      <c r="C13" s="60">
        <v>4.4833683118582615E-2</v>
      </c>
      <c r="D13" s="119">
        <v>2139627626.0199988</v>
      </c>
      <c r="E13" s="60">
        <v>3.6963047253824204E-2</v>
      </c>
      <c r="F13" s="119">
        <v>175125350.53999978</v>
      </c>
      <c r="G13" s="60">
        <v>2.9211368653837177E-2</v>
      </c>
      <c r="H13" s="119">
        <v>48713534.739999995</v>
      </c>
      <c r="I13" s="60">
        <v>2.0056444685853513E-2</v>
      </c>
      <c r="J13" s="119"/>
      <c r="K13" s="60">
        <v>0</v>
      </c>
      <c r="L13" s="119">
        <v>223838885.27999973</v>
      </c>
      <c r="M13" s="60">
        <v>2.6571771272707378E-2</v>
      </c>
      <c r="N13" s="119">
        <v>2176778788.3999953</v>
      </c>
      <c r="O13" s="60">
        <v>3.4346107989269944E-2</v>
      </c>
      <c r="P13" s="119">
        <v>466616797.19999981</v>
      </c>
      <c r="Q13" s="60">
        <v>3.2737202699073133E-2</v>
      </c>
      <c r="R13" s="119">
        <v>425115506.60999906</v>
      </c>
      <c r="S13" s="60">
        <v>5.5336422031029911E-2</v>
      </c>
      <c r="T13" s="119">
        <v>42325396.549999855</v>
      </c>
      <c r="U13" s="60">
        <v>6.4192311513883446E-3</v>
      </c>
      <c r="V13" s="119">
        <v>44096535.989999853</v>
      </c>
      <c r="W13" s="60">
        <v>6.5457513613357172E-3</v>
      </c>
      <c r="X13" s="119">
        <v>1966829.3800000008</v>
      </c>
      <c r="Y13" s="60">
        <v>2.6769074145328448E-2</v>
      </c>
      <c r="Z13" s="119">
        <v>393367.94000000053</v>
      </c>
      <c r="AA13" s="60">
        <v>2.6769158517496932E-2</v>
      </c>
      <c r="AB13" s="119">
        <v>46456733.309999958</v>
      </c>
      <c r="AC13" s="60">
        <v>6.8070128842710872E-3</v>
      </c>
    </row>
    <row r="14" spans="1:29">
      <c r="A14" s="200" t="s">
        <v>747</v>
      </c>
      <c r="B14" s="119">
        <v>257802</v>
      </c>
      <c r="C14" s="60">
        <v>4.0470642606967332E-2</v>
      </c>
      <c r="D14" s="119">
        <v>2187318958.2199984</v>
      </c>
      <c r="E14" s="60">
        <v>3.77869368616554E-2</v>
      </c>
      <c r="F14" s="119">
        <v>145476130.73000005</v>
      </c>
      <c r="G14" s="60">
        <v>2.4265800879109255E-2</v>
      </c>
      <c r="H14" s="119">
        <v>39441174.659999996</v>
      </c>
      <c r="I14" s="60">
        <v>1.6238808005525924E-2</v>
      </c>
      <c r="J14" s="119"/>
      <c r="K14" s="60">
        <v>0</v>
      </c>
      <c r="L14" s="119">
        <v>184917305.39000008</v>
      </c>
      <c r="M14" s="60">
        <v>2.1951415354137735E-2</v>
      </c>
      <c r="N14" s="119">
        <v>2204589926.7900009</v>
      </c>
      <c r="O14" s="60">
        <v>3.4784923530627627E-2</v>
      </c>
      <c r="P14" s="119">
        <v>473271287.89999968</v>
      </c>
      <c r="Q14" s="60">
        <v>3.320407275649976E-2</v>
      </c>
      <c r="R14" s="119">
        <v>430348900.03999972</v>
      </c>
      <c r="S14" s="60">
        <v>5.6017642224116426E-2</v>
      </c>
      <c r="T14" s="119">
        <v>43500748.03999982</v>
      </c>
      <c r="U14" s="60">
        <v>6.5974894434169991E-3</v>
      </c>
      <c r="V14" s="119">
        <v>45282323.189999886</v>
      </c>
      <c r="W14" s="60">
        <v>6.7217712686684587E-3</v>
      </c>
      <c r="X14" s="119">
        <v>1871984.5800000015</v>
      </c>
      <c r="Y14" s="60">
        <v>2.5478211038789524E-2</v>
      </c>
      <c r="Z14" s="119">
        <v>374397.89999999997</v>
      </c>
      <c r="AA14" s="60">
        <v>2.5478224620232016E-2</v>
      </c>
      <c r="AB14" s="119">
        <v>47528705.669999838</v>
      </c>
      <c r="AC14" s="60">
        <v>6.9640822506729433E-3</v>
      </c>
    </row>
    <row r="15" spans="1:29">
      <c r="A15" s="200" t="s">
        <v>17</v>
      </c>
      <c r="B15" s="119">
        <v>214663</v>
      </c>
      <c r="C15" s="60">
        <v>3.3698534355588505E-2</v>
      </c>
      <c r="D15" s="119">
        <v>2035493073.9700019</v>
      </c>
      <c r="E15" s="60">
        <v>3.5164075170378187E-2</v>
      </c>
      <c r="F15" s="119">
        <v>125150350.37999986</v>
      </c>
      <c r="G15" s="60">
        <v>2.0875407305877489E-2</v>
      </c>
      <c r="H15" s="119">
        <v>33091661.680000015</v>
      </c>
      <c r="I15" s="60">
        <v>1.3624572423050135E-2</v>
      </c>
      <c r="J15" s="119"/>
      <c r="K15" s="60">
        <v>0</v>
      </c>
      <c r="L15" s="119">
        <v>158242012.05999994</v>
      </c>
      <c r="M15" s="60">
        <v>1.8784808300539826E-2</v>
      </c>
      <c r="N15" s="119">
        <v>2045498775.0999959</v>
      </c>
      <c r="O15" s="60">
        <v>3.2274718127487612E-2</v>
      </c>
      <c r="P15" s="119">
        <v>437684870.72999972</v>
      </c>
      <c r="Q15" s="60">
        <v>3.0707377911353136E-2</v>
      </c>
      <c r="R15" s="119">
        <v>368830219.6699996</v>
      </c>
      <c r="S15" s="60">
        <v>4.8009880552723441E-2</v>
      </c>
      <c r="T15" s="119">
        <v>69013257.840000123</v>
      </c>
      <c r="U15" s="60">
        <v>1.0466814033555137E-2</v>
      </c>
      <c r="V15" s="119">
        <v>70584133.609999925</v>
      </c>
      <c r="W15" s="60">
        <v>1.0477607328864489E-2</v>
      </c>
      <c r="X15" s="119">
        <v>2049785.3700000003</v>
      </c>
      <c r="Y15" s="60">
        <v>2.7898127366563691E-2</v>
      </c>
      <c r="Z15" s="119">
        <v>409957.78000000038</v>
      </c>
      <c r="AA15" s="60">
        <v>2.7898116959661552E-2</v>
      </c>
      <c r="AB15" s="119">
        <v>73043876.759999931</v>
      </c>
      <c r="AC15" s="60">
        <v>1.0702659760956607E-2</v>
      </c>
    </row>
    <row r="16" spans="1:29">
      <c r="A16" s="200" t="s">
        <v>18</v>
      </c>
      <c r="B16" s="119">
        <v>180614</v>
      </c>
      <c r="C16" s="60">
        <v>2.8353405496523681E-2</v>
      </c>
      <c r="D16" s="119">
        <v>1894958642.0099998</v>
      </c>
      <c r="E16" s="60">
        <v>3.2736278489238144E-2</v>
      </c>
      <c r="F16" s="119">
        <v>104610445.80000007</v>
      </c>
      <c r="G16" s="60">
        <v>1.7449297248419138E-2</v>
      </c>
      <c r="H16" s="119">
        <v>24429931.080000006</v>
      </c>
      <c r="I16" s="60">
        <v>1.0058345468059412E-2</v>
      </c>
      <c r="J16" s="119"/>
      <c r="K16" s="60">
        <v>0</v>
      </c>
      <c r="L16" s="119">
        <v>129040376.88000005</v>
      </c>
      <c r="M16" s="60">
        <v>1.5318300817617987E-2</v>
      </c>
      <c r="N16" s="119">
        <v>1901390364.6699989</v>
      </c>
      <c r="O16" s="60">
        <v>3.0000916557403039E-2</v>
      </c>
      <c r="P16" s="119">
        <v>406543800.6099996</v>
      </c>
      <c r="Q16" s="60">
        <v>2.8522562596298092E-2</v>
      </c>
      <c r="R16" s="119">
        <v>312387689.50999999</v>
      </c>
      <c r="S16" s="60">
        <v>4.0662871043850801E-2</v>
      </c>
      <c r="T16" s="119">
        <v>94156376.170000076</v>
      </c>
      <c r="U16" s="60">
        <v>1.4280115303782211E-2</v>
      </c>
      <c r="V16" s="119">
        <v>95599964.050000012</v>
      </c>
      <c r="W16" s="60">
        <v>1.4190992121599874E-2</v>
      </c>
      <c r="X16" s="119">
        <v>1934455.7599999993</v>
      </c>
      <c r="Y16" s="60">
        <v>2.6328460514606331E-2</v>
      </c>
      <c r="Z16" s="119">
        <v>386891.77000000014</v>
      </c>
      <c r="AA16" s="60">
        <v>2.6328447407902519E-2</v>
      </c>
      <c r="AB16" s="119">
        <v>97921311.579999998</v>
      </c>
      <c r="AC16" s="60">
        <v>1.4347793787435895E-2</v>
      </c>
    </row>
    <row r="17" spans="1:29">
      <c r="A17" s="200" t="s">
        <v>19</v>
      </c>
      <c r="B17" s="119">
        <v>195181</v>
      </c>
      <c r="C17" s="60">
        <v>3.0640183143150524E-2</v>
      </c>
      <c r="D17" s="119">
        <v>2240909636.7700014</v>
      </c>
      <c r="E17" s="60">
        <v>3.8712740379762411E-2</v>
      </c>
      <c r="F17" s="119">
        <v>96097795.380000025</v>
      </c>
      <c r="G17" s="60">
        <v>1.6029364789337114E-2</v>
      </c>
      <c r="H17" s="119">
        <v>27246081.919999994</v>
      </c>
      <c r="I17" s="60">
        <v>1.1217817344837445E-2</v>
      </c>
      <c r="J17" s="119"/>
      <c r="K17" s="60">
        <v>0</v>
      </c>
      <c r="L17" s="119">
        <v>123343877.30000004</v>
      </c>
      <c r="M17" s="60">
        <v>1.4642072986580094E-2</v>
      </c>
      <c r="N17" s="119">
        <v>2246154306.8800044</v>
      </c>
      <c r="O17" s="60">
        <v>3.5440743357008628E-2</v>
      </c>
      <c r="P17" s="119">
        <v>481667729.75999999</v>
      </c>
      <c r="Q17" s="60">
        <v>3.3793155748735024E-2</v>
      </c>
      <c r="R17" s="119">
        <v>343890529.70000035</v>
      </c>
      <c r="S17" s="60">
        <v>4.4763531765053828E-2</v>
      </c>
      <c r="T17" s="119">
        <v>137769388.67999995</v>
      </c>
      <c r="U17" s="60">
        <v>2.0894631205112417E-2</v>
      </c>
      <c r="V17" s="119">
        <v>139312857.13000003</v>
      </c>
      <c r="W17" s="60">
        <v>2.0679794993807833E-2</v>
      </c>
      <c r="X17" s="119">
        <v>2267265.1599999978</v>
      </c>
      <c r="Y17" s="60">
        <v>3.0858085501630998E-2</v>
      </c>
      <c r="Z17" s="119">
        <v>453454.15999999992</v>
      </c>
      <c r="AA17" s="60">
        <v>3.0858097610746819E-2</v>
      </c>
      <c r="AB17" s="119">
        <v>142033576.45000002</v>
      </c>
      <c r="AC17" s="60">
        <v>2.0811286459656013E-2</v>
      </c>
    </row>
    <row r="18" spans="1:29">
      <c r="A18" s="200" t="s">
        <v>20</v>
      </c>
      <c r="B18" s="119">
        <v>166544</v>
      </c>
      <c r="C18" s="60">
        <v>2.614464861535119E-2</v>
      </c>
      <c r="D18" s="119">
        <v>2081303745.2699986</v>
      </c>
      <c r="E18" s="60">
        <v>3.5955475499762121E-2</v>
      </c>
      <c r="F18" s="119">
        <v>87466906.690000266</v>
      </c>
      <c r="G18" s="60">
        <v>1.4589709876119791E-2</v>
      </c>
      <c r="H18" s="119">
        <v>19573326.559999995</v>
      </c>
      <c r="I18" s="60">
        <v>8.0587734715632624E-3</v>
      </c>
      <c r="J18" s="119"/>
      <c r="K18" s="60">
        <v>0</v>
      </c>
      <c r="L18" s="119">
        <v>107040233.25000024</v>
      </c>
      <c r="M18" s="60">
        <v>1.2706677802377308E-2</v>
      </c>
      <c r="N18" s="119">
        <v>2085290952.2800026</v>
      </c>
      <c r="O18" s="60">
        <v>3.2902575409925236E-2</v>
      </c>
      <c r="P18" s="119">
        <v>447694971.1499992</v>
      </c>
      <c r="Q18" s="60">
        <v>3.14096730032873E-2</v>
      </c>
      <c r="R18" s="119">
        <v>296432035.05999976</v>
      </c>
      <c r="S18" s="60">
        <v>3.8585955912085232E-2</v>
      </c>
      <c r="T18" s="119">
        <v>151256358.88999996</v>
      </c>
      <c r="U18" s="60">
        <v>2.2940116572452207E-2</v>
      </c>
      <c r="V18" s="119">
        <v>152696968.37000009</v>
      </c>
      <c r="W18" s="60">
        <v>2.2666551150558264E-2</v>
      </c>
      <c r="X18" s="119">
        <v>1932844.560000001</v>
      </c>
      <c r="Y18" s="60">
        <v>2.6306531651482015E-2</v>
      </c>
      <c r="Z18" s="119">
        <v>386569.85000000033</v>
      </c>
      <c r="AA18" s="60">
        <v>2.6306540367105172E-2</v>
      </c>
      <c r="AB18" s="119">
        <v>155016382.78000018</v>
      </c>
      <c r="AC18" s="60">
        <v>2.271357539961651E-2</v>
      </c>
    </row>
    <row r="19" spans="1:29">
      <c r="A19" s="200" t="s">
        <v>21</v>
      </c>
      <c r="B19" s="119">
        <v>160104</v>
      </c>
      <c r="C19" s="60">
        <v>2.5133675316506069E-2</v>
      </c>
      <c r="D19" s="119">
        <v>2161762312.8000007</v>
      </c>
      <c r="E19" s="60">
        <v>3.7345434106306433E-2</v>
      </c>
      <c r="F19" s="119">
        <v>79105713.200000152</v>
      </c>
      <c r="G19" s="60">
        <v>1.3195040830951082E-2</v>
      </c>
      <c r="H19" s="119">
        <v>15384301.519999996</v>
      </c>
      <c r="I19" s="60">
        <v>6.3340587808547941E-3</v>
      </c>
      <c r="J19" s="119"/>
      <c r="K19" s="60">
        <v>0</v>
      </c>
      <c r="L19" s="119">
        <v>94490014.720000118</v>
      </c>
      <c r="M19" s="60">
        <v>1.1216849367141377E-2</v>
      </c>
      <c r="N19" s="119">
        <v>2164525428.0599995</v>
      </c>
      <c r="O19" s="60">
        <v>3.4152769447149053E-2</v>
      </c>
      <c r="P19" s="119">
        <v>465718669.60999984</v>
      </c>
      <c r="Q19" s="60">
        <v>3.2674191283410661E-2</v>
      </c>
      <c r="R19" s="119">
        <v>287475441.14999986</v>
      </c>
      <c r="S19" s="60">
        <v>3.742009427481733E-2</v>
      </c>
      <c r="T19" s="119">
        <v>178235228.42000008</v>
      </c>
      <c r="U19" s="60">
        <v>2.7031834874763523E-2</v>
      </c>
      <c r="V19" s="119">
        <v>179611112.32000035</v>
      </c>
      <c r="W19" s="60">
        <v>2.6661724250773029E-2</v>
      </c>
      <c r="X19" s="119">
        <v>1925922.2799999979</v>
      </c>
      <c r="Y19" s="60">
        <v>2.6212317568420674E-2</v>
      </c>
      <c r="Z19" s="119">
        <v>385185.24000000011</v>
      </c>
      <c r="AA19" s="60">
        <v>2.6212316001553378E-2</v>
      </c>
      <c r="AB19" s="119">
        <v>181922219.84000033</v>
      </c>
      <c r="AC19" s="60">
        <v>2.6655918446153885E-2</v>
      </c>
    </row>
    <row r="20" spans="1:29">
      <c r="A20" s="200" t="s">
        <v>22</v>
      </c>
      <c r="B20" s="119">
        <v>191075</v>
      </c>
      <c r="C20" s="60">
        <v>2.999560917342101E-2</v>
      </c>
      <c r="D20" s="119">
        <v>2777403554.2400036</v>
      </c>
      <c r="E20" s="60">
        <v>4.7980918534538022E-2</v>
      </c>
      <c r="F20" s="119">
        <v>81490618.390000165</v>
      </c>
      <c r="G20" s="60">
        <v>1.3592849283552168E-2</v>
      </c>
      <c r="H20" s="119">
        <v>15897365.710000005</v>
      </c>
      <c r="I20" s="60">
        <v>6.5452987083605644E-3</v>
      </c>
      <c r="J20" s="119"/>
      <c r="K20" s="60">
        <v>0</v>
      </c>
      <c r="L20" s="119">
        <v>97387984.100000158</v>
      </c>
      <c r="M20" s="60">
        <v>1.1560865463470424E-2</v>
      </c>
      <c r="N20" s="119">
        <v>2780013655.4800024</v>
      </c>
      <c r="O20" s="60">
        <v>4.3864194989213477E-2</v>
      </c>
      <c r="P20" s="119">
        <v>601618219.36999965</v>
      </c>
      <c r="Q20" s="60">
        <v>4.2208719688522883E-2</v>
      </c>
      <c r="R20" s="119">
        <v>349652797.42000002</v>
      </c>
      <c r="S20" s="60">
        <v>4.5513594450257662E-2</v>
      </c>
      <c r="T20" s="119">
        <v>251950967.46999991</v>
      </c>
      <c r="U20" s="60">
        <v>3.8211845152951333E-2</v>
      </c>
      <c r="V20" s="119">
        <v>253483568.96000016</v>
      </c>
      <c r="W20" s="60">
        <v>3.7627454840725751E-2</v>
      </c>
      <c r="X20" s="119">
        <v>1903886.68</v>
      </c>
      <c r="Y20" s="60">
        <v>2.5912407156142438E-2</v>
      </c>
      <c r="Z20" s="119">
        <v>380778.26000000018</v>
      </c>
      <c r="AA20" s="60">
        <v>2.5912415744802825E-2</v>
      </c>
      <c r="AB20" s="119">
        <v>255768233.90000013</v>
      </c>
      <c r="AC20" s="60">
        <v>3.7476110339635146E-2</v>
      </c>
    </row>
    <row r="21" spans="1:29">
      <c r="A21" s="200" t="s">
        <v>23</v>
      </c>
      <c r="B21" s="119">
        <v>167412</v>
      </c>
      <c r="C21" s="60">
        <v>2.6280910233891185E-2</v>
      </c>
      <c r="D21" s="119">
        <v>2593346097.5299983</v>
      </c>
      <c r="E21" s="60">
        <v>4.4801241665976668E-2</v>
      </c>
      <c r="F21" s="119">
        <v>81699812.810000181</v>
      </c>
      <c r="G21" s="60">
        <v>1.3627743462516568E-2</v>
      </c>
      <c r="H21" s="119">
        <v>14142088.319999997</v>
      </c>
      <c r="I21" s="60">
        <v>5.8226120039618174E-3</v>
      </c>
      <c r="J21" s="119"/>
      <c r="K21" s="60">
        <v>0</v>
      </c>
      <c r="L21" s="119">
        <v>95841901.130000249</v>
      </c>
      <c r="M21" s="60">
        <v>1.1377330940431337E-2</v>
      </c>
      <c r="N21" s="119">
        <v>2595273670.7900038</v>
      </c>
      <c r="O21" s="60">
        <v>4.0949291785492614E-2</v>
      </c>
      <c r="P21" s="119">
        <v>560952334.24000025</v>
      </c>
      <c r="Q21" s="60">
        <v>3.9355656248829772E-2</v>
      </c>
      <c r="R21" s="119">
        <v>306855279.26999986</v>
      </c>
      <c r="S21" s="60">
        <v>3.9942728439948338E-2</v>
      </c>
      <c r="T21" s="119">
        <v>254088654.97000003</v>
      </c>
      <c r="U21" s="60">
        <v>3.8536054996460387E-2</v>
      </c>
      <c r="V21" s="119">
        <v>255632359.14999974</v>
      </c>
      <c r="W21" s="60">
        <v>3.7946424256250916E-2</v>
      </c>
      <c r="X21" s="119">
        <v>1903942.9799999991</v>
      </c>
      <c r="Y21" s="60">
        <v>2.5913173414207159E-2</v>
      </c>
      <c r="Z21" s="119">
        <v>380789.34000000061</v>
      </c>
      <c r="AA21" s="60">
        <v>2.5913169752046997E-2</v>
      </c>
      <c r="AB21" s="119">
        <v>257917091.46999922</v>
      </c>
      <c r="AC21" s="60">
        <v>3.7790968921443756E-2</v>
      </c>
    </row>
    <row r="22" spans="1:29">
      <c r="A22" s="200" t="s">
        <v>24</v>
      </c>
      <c r="B22" s="119">
        <v>154556</v>
      </c>
      <c r="C22" s="60">
        <v>2.4262731238556889E-2</v>
      </c>
      <c r="D22" s="119">
        <v>2548413615.4499955</v>
      </c>
      <c r="E22" s="60">
        <v>4.4025012457605428E-2</v>
      </c>
      <c r="F22" s="119">
        <v>69985063.28000012</v>
      </c>
      <c r="G22" s="60">
        <v>1.1673692457604884E-2</v>
      </c>
      <c r="H22" s="119">
        <v>10500609.590000005</v>
      </c>
      <c r="I22" s="60">
        <v>4.3233342957690298E-3</v>
      </c>
      <c r="J22" s="119"/>
      <c r="K22" s="60">
        <v>0</v>
      </c>
      <c r="L22" s="119">
        <v>80485672.870000213</v>
      </c>
      <c r="M22" s="60">
        <v>9.554402880251861E-3</v>
      </c>
      <c r="N22" s="119">
        <v>2550039991.9900017</v>
      </c>
      <c r="O22" s="60">
        <v>4.0235576260012521E-2</v>
      </c>
      <c r="P22" s="119">
        <v>551173548.72000086</v>
      </c>
      <c r="Q22" s="60">
        <v>3.8669589897082544E-2</v>
      </c>
      <c r="R22" s="119">
        <v>283636255.54999989</v>
      </c>
      <c r="S22" s="60">
        <v>3.6920355283146182E-2</v>
      </c>
      <c r="T22" s="119">
        <v>267539167.33000022</v>
      </c>
      <c r="U22" s="60">
        <v>4.0576011027148716E-2</v>
      </c>
      <c r="V22" s="119">
        <v>268988490.67000002</v>
      </c>
      <c r="W22" s="60">
        <v>3.9929027064304748E-2</v>
      </c>
      <c r="X22" s="119">
        <v>1878809.7400000002</v>
      </c>
      <c r="Y22" s="60">
        <v>2.5571103292663468E-2</v>
      </c>
      <c r="Z22" s="119">
        <v>375763.0500000004</v>
      </c>
      <c r="AA22" s="60">
        <v>2.5571124709522903E-2</v>
      </c>
      <c r="AB22" s="119">
        <v>271243063.45999968</v>
      </c>
      <c r="AC22" s="60">
        <v>3.9743539766795101E-2</v>
      </c>
    </row>
    <row r="23" spans="1:29">
      <c r="A23" s="200" t="s">
        <v>25</v>
      </c>
      <c r="B23" s="119">
        <v>134211</v>
      </c>
      <c r="C23" s="60">
        <v>2.1068903324736397E-2</v>
      </c>
      <c r="D23" s="119">
        <v>2347592617.869997</v>
      </c>
      <c r="E23" s="60">
        <v>4.0555737742304934E-2</v>
      </c>
      <c r="F23" s="119">
        <v>64592867.000000194</v>
      </c>
      <c r="G23" s="60">
        <v>1.0774259948814844E-2</v>
      </c>
      <c r="H23" s="119">
        <v>10191874.140000001</v>
      </c>
      <c r="I23" s="60">
        <v>4.1962210507841061E-3</v>
      </c>
      <c r="J23" s="119"/>
      <c r="K23" s="60">
        <v>0</v>
      </c>
      <c r="L23" s="119">
        <v>74784741.140000209</v>
      </c>
      <c r="M23" s="60">
        <v>8.8776489115149765E-3</v>
      </c>
      <c r="N23" s="119">
        <v>2348773739.249999</v>
      </c>
      <c r="O23" s="60">
        <v>3.7059914824849001E-2</v>
      </c>
      <c r="P23" s="119">
        <v>506864381.99999917</v>
      </c>
      <c r="Q23" s="60">
        <v>3.5560918753986107E-2</v>
      </c>
      <c r="R23" s="119">
        <v>246019882.57999992</v>
      </c>
      <c r="S23" s="60">
        <v>3.2023908417343747E-2</v>
      </c>
      <c r="T23" s="119">
        <v>260839899.4199999</v>
      </c>
      <c r="U23" s="60">
        <v>3.9559974492002055E-2</v>
      </c>
      <c r="V23" s="119">
        <v>262313906.72999987</v>
      </c>
      <c r="W23" s="60">
        <v>3.8938242506499264E-2</v>
      </c>
      <c r="X23" s="119">
        <v>1922647.31</v>
      </c>
      <c r="Y23" s="60">
        <v>2.6167744350405357E-2</v>
      </c>
      <c r="Z23" s="119">
        <v>384530.32000000065</v>
      </c>
      <c r="AA23" s="60">
        <v>2.6167747912714555E-2</v>
      </c>
      <c r="AB23" s="119">
        <v>264621084.35999936</v>
      </c>
      <c r="AC23" s="60">
        <v>3.8773262826479686E-2</v>
      </c>
    </row>
    <row r="24" spans="1:29">
      <c r="A24" s="200" t="s">
        <v>26</v>
      </c>
      <c r="B24" s="119">
        <v>123813</v>
      </c>
      <c r="C24" s="60">
        <v>1.9436589604023422E-2</v>
      </c>
      <c r="D24" s="119">
        <v>2288923054.3800025</v>
      </c>
      <c r="E24" s="60">
        <v>3.954219416057627E-2</v>
      </c>
      <c r="F24" s="119">
        <v>60105706.150000125</v>
      </c>
      <c r="G24" s="60">
        <v>1.0025789727945942E-2</v>
      </c>
      <c r="H24" s="119">
        <v>9486317.4799999967</v>
      </c>
      <c r="I24" s="60">
        <v>3.9057276961229448E-3</v>
      </c>
      <c r="J24" s="119"/>
      <c r="K24" s="60">
        <v>0</v>
      </c>
      <c r="L24" s="119">
        <v>69592023.630000144</v>
      </c>
      <c r="M24" s="60">
        <v>8.2612247286170584E-3</v>
      </c>
      <c r="N24" s="119">
        <v>2289927724.3100023</v>
      </c>
      <c r="O24" s="60">
        <v>3.613141828002879E-2</v>
      </c>
      <c r="P24" s="119">
        <v>494081054.20999938</v>
      </c>
      <c r="Q24" s="60">
        <v>3.4664057784682969E-2</v>
      </c>
      <c r="R24" s="119">
        <v>227486314.84999996</v>
      </c>
      <c r="S24" s="60">
        <v>2.961143154999479E-2</v>
      </c>
      <c r="T24" s="119">
        <v>266589739.36000007</v>
      </c>
      <c r="U24" s="60">
        <v>4.0432017158270848E-2</v>
      </c>
      <c r="V24" s="119">
        <v>268108890.97000003</v>
      </c>
      <c r="W24" s="60">
        <v>3.9798458056911262E-2</v>
      </c>
      <c r="X24" s="119">
        <v>1839832.9700000004</v>
      </c>
      <c r="Y24" s="60">
        <v>2.5040619023572772E-2</v>
      </c>
      <c r="Z24" s="119">
        <v>367967.40000000037</v>
      </c>
      <c r="AA24" s="60">
        <v>2.5040621408727912E-2</v>
      </c>
      <c r="AB24" s="119">
        <v>270316691.34000003</v>
      </c>
      <c r="AC24" s="60">
        <v>3.9607804287625933E-2</v>
      </c>
    </row>
    <row r="25" spans="1:29">
      <c r="A25" s="200" t="s">
        <v>27</v>
      </c>
      <c r="B25" s="119">
        <v>104805</v>
      </c>
      <c r="C25" s="60">
        <v>1.6452648538115341E-2</v>
      </c>
      <c r="D25" s="119">
        <v>2041196587.1000009</v>
      </c>
      <c r="E25" s="60">
        <v>3.526260597208087E-2</v>
      </c>
      <c r="F25" s="119">
        <v>56176900.730000019</v>
      </c>
      <c r="G25" s="60">
        <v>9.3704546600135389E-3</v>
      </c>
      <c r="H25" s="119">
        <v>8692201.6500000004</v>
      </c>
      <c r="I25" s="60">
        <v>3.5787725633541177E-3</v>
      </c>
      <c r="J25" s="119"/>
      <c r="K25" s="60">
        <v>0</v>
      </c>
      <c r="L25" s="119">
        <v>64869102.38000004</v>
      </c>
      <c r="M25" s="60">
        <v>7.7005697600353992E-3</v>
      </c>
      <c r="N25" s="119">
        <v>2042176849.6599984</v>
      </c>
      <c r="O25" s="60">
        <v>3.2222303426231579E-2</v>
      </c>
      <c r="P25" s="119">
        <v>439955098.61999953</v>
      </c>
      <c r="Q25" s="60">
        <v>3.0866654026259384E-2</v>
      </c>
      <c r="R25" s="119">
        <v>191920071.01999995</v>
      </c>
      <c r="S25" s="60">
        <v>2.4981845830269592E-2</v>
      </c>
      <c r="T25" s="119">
        <v>248031427.48000014</v>
      </c>
      <c r="U25" s="60">
        <v>3.7617392761390242E-2</v>
      </c>
      <c r="V25" s="119">
        <v>249517742.99000007</v>
      </c>
      <c r="W25" s="60">
        <v>3.7038762097426466E-2</v>
      </c>
      <c r="X25" s="119">
        <v>1767257.1799999983</v>
      </c>
      <c r="Y25" s="60">
        <v>2.4052843101867838E-2</v>
      </c>
      <c r="Z25" s="119">
        <v>353452.18</v>
      </c>
      <c r="AA25" s="60">
        <v>2.405284333739767E-2</v>
      </c>
      <c r="AB25" s="119">
        <v>251638452.34999985</v>
      </c>
      <c r="AC25" s="60">
        <v>3.6870999428532281E-2</v>
      </c>
    </row>
    <row r="26" spans="1:29">
      <c r="A26" s="200" t="s">
        <v>28</v>
      </c>
      <c r="B26" s="119">
        <v>149096</v>
      </c>
      <c r="C26" s="60">
        <v>2.3405601702579503E-2</v>
      </c>
      <c r="D26" s="119">
        <v>3120930103.6600099</v>
      </c>
      <c r="E26" s="60">
        <v>5.3915497021344391E-2</v>
      </c>
      <c r="F26" s="119">
        <v>101879335.82000007</v>
      </c>
      <c r="G26" s="60">
        <v>1.6993740927110122E-2</v>
      </c>
      <c r="H26" s="119">
        <v>14632861.659999995</v>
      </c>
      <c r="I26" s="60">
        <v>6.0246742932113604E-3</v>
      </c>
      <c r="J26" s="119"/>
      <c r="K26" s="60">
        <v>0</v>
      </c>
      <c r="L26" s="119">
        <v>116512197.48000005</v>
      </c>
      <c r="M26" s="60">
        <v>1.3831088633444422E-2</v>
      </c>
      <c r="N26" s="119">
        <v>3122429960.7900004</v>
      </c>
      <c r="O26" s="60">
        <v>4.9266979811509772E-2</v>
      </c>
      <c r="P26" s="119">
        <v>674909270.28999925</v>
      </c>
      <c r="Q26" s="60">
        <v>4.7350720586033908E-2</v>
      </c>
      <c r="R26" s="119">
        <v>269138260.95000017</v>
      </c>
      <c r="S26" s="60">
        <v>3.5033180773360123E-2</v>
      </c>
      <c r="T26" s="119">
        <v>405764264.76999986</v>
      </c>
      <c r="U26" s="60">
        <v>6.1539756761753966E-2</v>
      </c>
      <c r="V26" s="119">
        <v>408921391.03999996</v>
      </c>
      <c r="W26" s="60">
        <v>6.0700862142241567E-2</v>
      </c>
      <c r="X26" s="119">
        <v>3324448.2299999986</v>
      </c>
      <c r="Y26" s="60">
        <v>4.5246629965012955E-2</v>
      </c>
      <c r="Z26" s="119">
        <v>664890.8800000007</v>
      </c>
      <c r="AA26" s="60">
        <v>4.5246619141249854E-2</v>
      </c>
      <c r="AB26" s="119">
        <v>412910730.14999944</v>
      </c>
      <c r="AC26" s="60">
        <v>6.0501211771164694E-2</v>
      </c>
    </row>
    <row r="27" spans="1:29">
      <c r="A27" s="200" t="s">
        <v>29</v>
      </c>
      <c r="B27" s="119">
        <v>97977</v>
      </c>
      <c r="C27" s="60">
        <v>1.5380765667849117E-2</v>
      </c>
      <c r="D27" s="119">
        <v>2247626897.4300008</v>
      </c>
      <c r="E27" s="60">
        <v>3.8828784134372955E-2</v>
      </c>
      <c r="F27" s="119">
        <v>87135514.240000054</v>
      </c>
      <c r="G27" s="60">
        <v>1.4534432744646792E-2</v>
      </c>
      <c r="H27" s="119">
        <v>10502239.92</v>
      </c>
      <c r="I27" s="60">
        <v>4.324005538856584E-3</v>
      </c>
      <c r="J27" s="119"/>
      <c r="K27" s="60">
        <v>0</v>
      </c>
      <c r="L27" s="119">
        <v>97637754.160000071</v>
      </c>
      <c r="M27" s="60">
        <v>1.1590515507951239E-2</v>
      </c>
      <c r="N27" s="119">
        <v>2248415790.2199979</v>
      </c>
      <c r="O27" s="60">
        <v>3.5476425968133496E-2</v>
      </c>
      <c r="P27" s="119">
        <v>492249784.5599997</v>
      </c>
      <c r="Q27" s="60">
        <v>3.4535578385551942E-2</v>
      </c>
      <c r="R27" s="119">
        <v>173278872.49000007</v>
      </c>
      <c r="S27" s="60">
        <v>2.2555358880296677E-2</v>
      </c>
      <c r="T27" s="119">
        <v>318967469.38999975</v>
      </c>
      <c r="U27" s="60">
        <v>4.8375823564204778E-2</v>
      </c>
      <c r="V27" s="119">
        <v>321873328.01999974</v>
      </c>
      <c r="W27" s="60">
        <v>4.7779326148030571E-2</v>
      </c>
      <c r="X27" s="119">
        <v>3122786.74</v>
      </c>
      <c r="Y27" s="60">
        <v>4.2501963125600901E-2</v>
      </c>
      <c r="Z27" s="119">
        <v>624557.68000000052</v>
      </c>
      <c r="AA27" s="60">
        <v>4.2501896670176308E-2</v>
      </c>
      <c r="AB27" s="119">
        <v>325620672.4399994</v>
      </c>
      <c r="AC27" s="60">
        <v>4.7711148734751477E-2</v>
      </c>
    </row>
    <row r="28" spans="1:29">
      <c r="A28" s="200" t="s">
        <v>30</v>
      </c>
      <c r="B28" s="119">
        <v>70149</v>
      </c>
      <c r="C28" s="60">
        <v>1.1012230736131416E-2</v>
      </c>
      <c r="D28" s="119">
        <v>1751035647.5799994</v>
      </c>
      <c r="E28" s="60">
        <v>3.0249942839364528E-2</v>
      </c>
      <c r="F28" s="119">
        <v>68419053.840000153</v>
      </c>
      <c r="G28" s="60">
        <v>1.1412477967948347E-2</v>
      </c>
      <c r="H28" s="119">
        <v>8144692.3699999992</v>
      </c>
      <c r="I28" s="60">
        <v>3.3533508269122611E-3</v>
      </c>
      <c r="J28" s="119"/>
      <c r="K28" s="60">
        <v>0</v>
      </c>
      <c r="L28" s="119">
        <v>76563746.210000098</v>
      </c>
      <c r="M28" s="60">
        <v>9.0888334684515078E-3</v>
      </c>
      <c r="N28" s="119">
        <v>1751803407.8299997</v>
      </c>
      <c r="O28" s="60">
        <v>2.7640672236394527E-2</v>
      </c>
      <c r="P28" s="119">
        <v>388453137.54000002</v>
      </c>
      <c r="Q28" s="60">
        <v>2.7253346169806333E-2</v>
      </c>
      <c r="R28" s="119">
        <v>121429622.19000006</v>
      </c>
      <c r="S28" s="60">
        <v>1.5806247281256691E-2</v>
      </c>
      <c r="T28" s="119">
        <v>267022237.12999976</v>
      </c>
      <c r="U28" s="60">
        <v>4.0497611420448838E-2</v>
      </c>
      <c r="V28" s="119">
        <v>270023306.58999997</v>
      </c>
      <c r="W28" s="60">
        <v>4.0082636584077631E-2</v>
      </c>
      <c r="X28" s="119">
        <v>2715474.2600000026</v>
      </c>
      <c r="Y28" s="60">
        <v>3.6958331284267745E-2</v>
      </c>
      <c r="Z28" s="119">
        <v>543095.58000000031</v>
      </c>
      <c r="AA28" s="60">
        <v>3.6958303391913243E-2</v>
      </c>
      <c r="AB28" s="119">
        <v>273281876.42999971</v>
      </c>
      <c r="AC28" s="60">
        <v>4.0042274205628794E-2</v>
      </c>
    </row>
    <row r="29" spans="1:29">
      <c r="A29" s="200" t="s">
        <v>31</v>
      </c>
      <c r="B29" s="119">
        <v>52925</v>
      </c>
      <c r="C29" s="60">
        <v>8.3083481120152132E-3</v>
      </c>
      <c r="D29" s="119">
        <v>1426034522.9799995</v>
      </c>
      <c r="E29" s="60">
        <v>2.463539955153005E-2</v>
      </c>
      <c r="F29" s="119">
        <v>61847752.800000072</v>
      </c>
      <c r="G29" s="60">
        <v>1.0316367686810369E-2</v>
      </c>
      <c r="H29" s="119">
        <v>6183477.0700000003</v>
      </c>
      <c r="I29" s="60">
        <v>2.5458749089472986E-3</v>
      </c>
      <c r="J29" s="119"/>
      <c r="K29" s="60">
        <v>0</v>
      </c>
      <c r="L29" s="119">
        <v>68031229.870000064</v>
      </c>
      <c r="M29" s="60">
        <v>8.0759438970818571E-3</v>
      </c>
      <c r="N29" s="119">
        <v>1426639403.8799982</v>
      </c>
      <c r="O29" s="60">
        <v>2.2510101296708419E-2</v>
      </c>
      <c r="P29" s="119">
        <v>319977144.66999996</v>
      </c>
      <c r="Q29" s="60">
        <v>2.2449163225563454E-2</v>
      </c>
      <c r="R29" s="119">
        <v>89695807.130000114</v>
      </c>
      <c r="S29" s="60">
        <v>1.1675521030365548E-2</v>
      </c>
      <c r="T29" s="119">
        <v>230280376.36000025</v>
      </c>
      <c r="U29" s="60">
        <v>3.4925200611819217E-2</v>
      </c>
      <c r="V29" s="119">
        <v>233265284.43999988</v>
      </c>
      <c r="W29" s="60">
        <v>3.462622446175273E-2</v>
      </c>
      <c r="X29" s="119">
        <v>2495126.879999999</v>
      </c>
      <c r="Y29" s="60">
        <v>3.3959344481991609E-2</v>
      </c>
      <c r="Z29" s="119">
        <v>499025.37999999954</v>
      </c>
      <c r="AA29" s="60">
        <v>3.3959273603929474E-2</v>
      </c>
      <c r="AB29" s="119">
        <v>236259436.69999969</v>
      </c>
      <c r="AC29" s="60">
        <v>3.461760901086329E-2</v>
      </c>
    </row>
    <row r="30" spans="1:29">
      <c r="A30" s="200" t="s">
        <v>32</v>
      </c>
      <c r="B30" s="119">
        <v>38010</v>
      </c>
      <c r="C30" s="60">
        <v>5.9669402312271759E-3</v>
      </c>
      <c r="D30" s="119">
        <v>1100801316.6099994</v>
      </c>
      <c r="E30" s="60">
        <v>1.9016846944818328E-2</v>
      </c>
      <c r="F30" s="119">
        <v>51674262.98999998</v>
      </c>
      <c r="G30" s="60">
        <v>8.6194028532234103E-3</v>
      </c>
      <c r="H30" s="119">
        <v>6282847.25</v>
      </c>
      <c r="I30" s="60">
        <v>2.5867878200967493E-3</v>
      </c>
      <c r="J30" s="119"/>
      <c r="K30" s="60">
        <v>0</v>
      </c>
      <c r="L30" s="119">
        <v>57957110.239999965</v>
      </c>
      <c r="M30" s="60">
        <v>6.8800515826280724E-3</v>
      </c>
      <c r="N30" s="119">
        <v>1101209376.3799992</v>
      </c>
      <c r="O30" s="60">
        <v>1.7375332928406876E-2</v>
      </c>
      <c r="P30" s="119">
        <v>248423141.36000001</v>
      </c>
      <c r="Q30" s="60">
        <v>1.7429031236432354E-2</v>
      </c>
      <c r="R30" s="119">
        <v>62424993.189999983</v>
      </c>
      <c r="S30" s="60">
        <v>8.1257345703342008E-3</v>
      </c>
      <c r="T30" s="119">
        <v>185999774.32999992</v>
      </c>
      <c r="U30" s="60">
        <v>2.8209435536412992E-2</v>
      </c>
      <c r="V30" s="119">
        <v>189251392.89999983</v>
      </c>
      <c r="W30" s="60">
        <v>2.8092740957947039E-2</v>
      </c>
      <c r="X30" s="119">
        <v>2222483.5799999987</v>
      </c>
      <c r="Y30" s="60">
        <v>3.0248596215191249E-2</v>
      </c>
      <c r="Z30" s="119">
        <v>444496.88000000024</v>
      </c>
      <c r="AA30" s="60">
        <v>3.0248543999932487E-2</v>
      </c>
      <c r="AB30" s="119">
        <v>191918373.35999992</v>
      </c>
      <c r="AC30" s="60">
        <v>2.8120591938147831E-2</v>
      </c>
    </row>
    <row r="31" spans="1:29">
      <c r="A31" s="200" t="s">
        <v>33</v>
      </c>
      <c r="B31" s="119">
        <v>42150</v>
      </c>
      <c r="C31" s="60">
        <v>6.6168516376276095E-3</v>
      </c>
      <c r="D31" s="119">
        <v>1323383150.6399994</v>
      </c>
      <c r="E31" s="60">
        <v>2.2862050076915504E-2</v>
      </c>
      <c r="F31" s="119">
        <v>50247592.390000015</v>
      </c>
      <c r="G31" s="60">
        <v>8.3814304482250201E-3</v>
      </c>
      <c r="H31" s="119">
        <v>6398593.6400000006</v>
      </c>
      <c r="I31" s="60">
        <v>2.6344431807888576E-3</v>
      </c>
      <c r="J31" s="119"/>
      <c r="K31" s="60">
        <v>0</v>
      </c>
      <c r="L31" s="119">
        <v>56646186.030000001</v>
      </c>
      <c r="M31" s="60">
        <v>6.7244326059681392E-3</v>
      </c>
      <c r="N31" s="119">
        <v>1323743950.99</v>
      </c>
      <c r="O31" s="60">
        <v>2.0886574663962074E-2</v>
      </c>
      <c r="P31" s="119">
        <v>303980255.34000015</v>
      </c>
      <c r="Q31" s="60">
        <v>2.1326843129730343E-2</v>
      </c>
      <c r="R31" s="119">
        <v>67525421.8699999</v>
      </c>
      <c r="S31" s="60">
        <v>8.7896470119816685E-3</v>
      </c>
      <c r="T31" s="119">
        <v>236456211.62999958</v>
      </c>
      <c r="U31" s="60">
        <v>3.586185135540268E-2</v>
      </c>
      <c r="V31" s="119">
        <v>241468452.44999996</v>
      </c>
      <c r="W31" s="60">
        <v>3.5843914172819846E-2</v>
      </c>
      <c r="X31" s="119">
        <v>2754233.0299999979</v>
      </c>
      <c r="Y31" s="60">
        <v>3.7485848515026017E-2</v>
      </c>
      <c r="Z31" s="119">
        <v>550847.38000000035</v>
      </c>
      <c r="AA31" s="60">
        <v>3.748582264779346E-2</v>
      </c>
      <c r="AB31" s="119">
        <v>244773532.86000013</v>
      </c>
      <c r="AC31" s="60">
        <v>3.5865125961147243E-2</v>
      </c>
    </row>
    <row r="32" spans="1:29">
      <c r="A32" s="200" t="s">
        <v>34</v>
      </c>
      <c r="B32" s="119">
        <v>29844</v>
      </c>
      <c r="C32" s="60">
        <v>4.6850135296170438E-3</v>
      </c>
      <c r="D32" s="119">
        <v>1027642552.1999986</v>
      </c>
      <c r="E32" s="60">
        <v>1.7752995780703208E-2</v>
      </c>
      <c r="F32" s="119">
        <v>47730571.460000038</v>
      </c>
      <c r="G32" s="60">
        <v>7.9615847430262177E-3</v>
      </c>
      <c r="H32" s="119">
        <v>5835085.4800000004</v>
      </c>
      <c r="I32" s="60">
        <v>2.4024343499497612E-3</v>
      </c>
      <c r="J32" s="119"/>
      <c r="K32" s="60">
        <v>0</v>
      </c>
      <c r="L32" s="119">
        <v>53565656.940000065</v>
      </c>
      <c r="M32" s="60">
        <v>6.3587449629296773E-3</v>
      </c>
      <c r="N32" s="119">
        <v>1027946221.8299998</v>
      </c>
      <c r="O32" s="60">
        <v>1.6219356845206243E-2</v>
      </c>
      <c r="P32" s="119">
        <v>242603320.77999997</v>
      </c>
      <c r="Q32" s="60">
        <v>1.7020720504493495E-2</v>
      </c>
      <c r="R32" s="119">
        <v>46050035.019999996</v>
      </c>
      <c r="S32" s="60">
        <v>5.9942395249961691E-3</v>
      </c>
      <c r="T32" s="119">
        <v>196554092.61000001</v>
      </c>
      <c r="U32" s="60">
        <v>2.9810143721263872E-2</v>
      </c>
      <c r="V32" s="119">
        <v>201488077.22000003</v>
      </c>
      <c r="W32" s="60">
        <v>2.990917146087909E-2</v>
      </c>
      <c r="X32" s="119">
        <v>2412216.4399999995</v>
      </c>
      <c r="Y32" s="60">
        <v>3.2830911208444627E-2</v>
      </c>
      <c r="Z32" s="119">
        <v>482443.64000000013</v>
      </c>
      <c r="AA32" s="60">
        <v>3.2830866376446971E-2</v>
      </c>
      <c r="AB32" s="119">
        <v>204382737.30000007</v>
      </c>
      <c r="AC32" s="60">
        <v>2.994691677609251E-2</v>
      </c>
    </row>
    <row r="33" spans="1:29">
      <c r="A33" s="200" t="s">
        <v>35</v>
      </c>
      <c r="B33" s="119">
        <v>23034</v>
      </c>
      <c r="C33" s="60">
        <v>3.6159563611177785E-3</v>
      </c>
      <c r="D33" s="119">
        <v>862562087.45000029</v>
      </c>
      <c r="E33" s="60">
        <v>1.4901155140288697E-2</v>
      </c>
      <c r="F33" s="119">
        <v>39712316.960000016</v>
      </c>
      <c r="G33" s="60">
        <v>6.6241188225437848E-3</v>
      </c>
      <c r="H33" s="119">
        <v>4586118.07</v>
      </c>
      <c r="I33" s="60">
        <v>1.8882067147186511E-3</v>
      </c>
      <c r="J33" s="119"/>
      <c r="K33" s="60">
        <v>0</v>
      </c>
      <c r="L33" s="119">
        <v>44298435.030000016</v>
      </c>
      <c r="M33" s="60">
        <v>5.2586389620535821E-3</v>
      </c>
      <c r="N33" s="119">
        <v>862738091.06000054</v>
      </c>
      <c r="O33" s="60">
        <v>1.3612635238780356E-2</v>
      </c>
      <c r="P33" s="119">
        <v>209050204.42000014</v>
      </c>
      <c r="Q33" s="60">
        <v>1.4666679291116229E-2</v>
      </c>
      <c r="R33" s="119">
        <v>34723118.299999997</v>
      </c>
      <c r="S33" s="60">
        <v>4.5198377819817299E-3</v>
      </c>
      <c r="T33" s="119">
        <v>174327415.74999994</v>
      </c>
      <c r="U33" s="60">
        <v>2.6439161093304173E-2</v>
      </c>
      <c r="V33" s="119">
        <v>179419933.91999996</v>
      </c>
      <c r="W33" s="60">
        <v>2.6633345462190986E-2</v>
      </c>
      <c r="X33" s="119">
        <v>1964450.1300000004</v>
      </c>
      <c r="Y33" s="60">
        <v>2.6736691916189548E-2</v>
      </c>
      <c r="Z33" s="119">
        <v>392890.23000000004</v>
      </c>
      <c r="AA33" s="60">
        <v>2.6736649780980663E-2</v>
      </c>
      <c r="AB33" s="119">
        <v>181777274.28000003</v>
      </c>
      <c r="AC33" s="60">
        <v>2.6634680485063161E-2</v>
      </c>
    </row>
    <row r="34" spans="1:29">
      <c r="A34" s="200" t="s">
        <v>36</v>
      </c>
      <c r="B34" s="119">
        <v>18206</v>
      </c>
      <c r="C34" s="60">
        <v>2.858040353846934E-3</v>
      </c>
      <c r="D34" s="119">
        <v>736370426.64000034</v>
      </c>
      <c r="E34" s="60">
        <v>1.2721136400189018E-2</v>
      </c>
      <c r="F34" s="119">
        <v>33738572.190000013</v>
      </c>
      <c r="G34" s="60">
        <v>5.6276824974639122E-3</v>
      </c>
      <c r="H34" s="119">
        <v>2700768.6500000004</v>
      </c>
      <c r="I34" s="60">
        <v>1.1119664653185929E-3</v>
      </c>
      <c r="J34" s="119"/>
      <c r="K34" s="60">
        <v>0</v>
      </c>
      <c r="L34" s="119">
        <v>36439340.840000011</v>
      </c>
      <c r="M34" s="60">
        <v>4.3256909044981735E-3</v>
      </c>
      <c r="N34" s="119">
        <v>736744719.40999997</v>
      </c>
      <c r="O34" s="60">
        <v>1.1624660175956489E-2</v>
      </c>
      <c r="P34" s="119">
        <v>182663402.62000015</v>
      </c>
      <c r="Q34" s="60">
        <v>1.2815417004180991E-2</v>
      </c>
      <c r="R34" s="119">
        <v>26706456.919999979</v>
      </c>
      <c r="S34" s="60">
        <v>3.4763252530197828E-3</v>
      </c>
      <c r="T34" s="119">
        <v>155957344.0399999</v>
      </c>
      <c r="U34" s="60">
        <v>2.3653085918916458E-2</v>
      </c>
      <c r="V34" s="119">
        <v>161151823.18999982</v>
      </c>
      <c r="W34" s="60">
        <v>2.3921601603057747E-2</v>
      </c>
      <c r="X34" s="119">
        <v>1691786.7700000005</v>
      </c>
      <c r="Y34" s="60">
        <v>2.302567062742154E-2</v>
      </c>
      <c r="Z34" s="119">
        <v>338357.46999999991</v>
      </c>
      <c r="AA34" s="60">
        <v>2.3025630278891557E-2</v>
      </c>
      <c r="AB34" s="119">
        <v>163181967.42999983</v>
      </c>
      <c r="AC34" s="60">
        <v>2.3910027150738439E-2</v>
      </c>
    </row>
    <row r="35" spans="1:29">
      <c r="A35" s="200" t="s">
        <v>37</v>
      </c>
      <c r="B35" s="119">
        <v>13521</v>
      </c>
      <c r="C35" s="60">
        <v>2.122572977280259E-3</v>
      </c>
      <c r="D35" s="119">
        <v>587068150.64999986</v>
      </c>
      <c r="E35" s="60">
        <v>1.0141871197492337E-2</v>
      </c>
      <c r="F35" s="119">
        <v>26753766.820000015</v>
      </c>
      <c r="G35" s="60">
        <v>4.462598607500372E-3</v>
      </c>
      <c r="H35" s="119">
        <v>2478488.79</v>
      </c>
      <c r="I35" s="60">
        <v>1.0204489078129873E-3</v>
      </c>
      <c r="J35" s="119">
        <v>4000</v>
      </c>
      <c r="K35" s="60">
        <v>1</v>
      </c>
      <c r="L35" s="119">
        <v>29236255.610000007</v>
      </c>
      <c r="M35" s="60">
        <v>3.4706172520809161E-3</v>
      </c>
      <c r="N35" s="119">
        <v>587211008.10999954</v>
      </c>
      <c r="O35" s="60">
        <v>9.265255984903532E-3</v>
      </c>
      <c r="P35" s="119">
        <v>149270875.41000003</v>
      </c>
      <c r="Q35" s="60">
        <v>1.0472642508132289E-2</v>
      </c>
      <c r="R35" s="119">
        <v>19322464.849999994</v>
      </c>
      <c r="S35" s="60">
        <v>2.5151660031076163E-3</v>
      </c>
      <c r="T35" s="119">
        <v>129949786.16000006</v>
      </c>
      <c r="U35" s="60">
        <v>1.970868044789835E-2</v>
      </c>
      <c r="V35" s="119">
        <v>134540254.42999998</v>
      </c>
      <c r="W35" s="60">
        <v>1.9971343186443093E-2</v>
      </c>
      <c r="X35" s="119">
        <v>1448483.419999999</v>
      </c>
      <c r="Y35" s="60">
        <v>1.9714246930894883E-2</v>
      </c>
      <c r="Z35" s="119">
        <v>289696.86</v>
      </c>
      <c r="AA35" s="60">
        <v>1.9714217603399774E-2</v>
      </c>
      <c r="AB35" s="119">
        <v>136278434.71000001</v>
      </c>
      <c r="AC35" s="60">
        <v>1.9968021744645289E-2</v>
      </c>
    </row>
    <row r="36" spans="1:29">
      <c r="A36" s="200" t="s">
        <v>38</v>
      </c>
      <c r="B36" s="119">
        <v>15362</v>
      </c>
      <c r="C36" s="60">
        <v>2.411579474667505E-3</v>
      </c>
      <c r="D36" s="119">
        <v>726801812.66999972</v>
      </c>
      <c r="E36" s="60">
        <v>1.2555834211141927E-2</v>
      </c>
      <c r="F36" s="119">
        <v>38545754.330000013</v>
      </c>
      <c r="G36" s="60">
        <v>6.4295331104373219E-3</v>
      </c>
      <c r="H36" s="119">
        <v>4332761.5</v>
      </c>
      <c r="I36" s="60">
        <v>1.7838941851696492E-3</v>
      </c>
      <c r="J36" s="119"/>
      <c r="K36" s="60">
        <v>0</v>
      </c>
      <c r="L36" s="119">
        <v>42878515.830000013</v>
      </c>
      <c r="M36" s="60">
        <v>5.0900812596645197E-3</v>
      </c>
      <c r="N36" s="119">
        <v>727034233.46999979</v>
      </c>
      <c r="O36" s="60">
        <v>1.1471444148447934E-2</v>
      </c>
      <c r="P36" s="119">
        <v>189823761.85000005</v>
      </c>
      <c r="Q36" s="60">
        <v>1.3317778112733656E-2</v>
      </c>
      <c r="R36" s="119">
        <v>20839361.469999999</v>
      </c>
      <c r="S36" s="60">
        <v>2.7126173551204453E-3</v>
      </c>
      <c r="T36" s="119">
        <v>168990655.49999997</v>
      </c>
      <c r="U36" s="60">
        <v>2.562976766910267E-2</v>
      </c>
      <c r="V36" s="119">
        <v>175637748.81999987</v>
      </c>
      <c r="W36" s="60">
        <v>2.6071912625998058E-2</v>
      </c>
      <c r="X36" s="119">
        <v>2030134.8400000008</v>
      </c>
      <c r="Y36" s="60">
        <v>2.7630678395181643E-2</v>
      </c>
      <c r="Z36" s="119">
        <v>406026.97999999986</v>
      </c>
      <c r="AA36" s="60">
        <v>2.7630621321098354E-2</v>
      </c>
      <c r="AB36" s="119">
        <v>178073910.63999987</v>
      </c>
      <c r="AC36" s="60">
        <v>2.609204990782462E-2</v>
      </c>
    </row>
    <row r="37" spans="1:29">
      <c r="A37" s="200" t="s">
        <v>39</v>
      </c>
      <c r="B37" s="119">
        <v>10826</v>
      </c>
      <c r="C37" s="60">
        <v>1.6995026293939858E-3</v>
      </c>
      <c r="D37" s="119">
        <v>567007934.84000003</v>
      </c>
      <c r="E37" s="60">
        <v>9.7953217811874993E-3</v>
      </c>
      <c r="F37" s="119">
        <v>29383638.150000021</v>
      </c>
      <c r="G37" s="60">
        <v>4.9012680559606088E-3</v>
      </c>
      <c r="H37" s="119">
        <v>3753716.48</v>
      </c>
      <c r="I37" s="60">
        <v>1.5454884838335746E-3</v>
      </c>
      <c r="J37" s="119"/>
      <c r="K37" s="60">
        <v>0</v>
      </c>
      <c r="L37" s="119">
        <v>33137354.630000025</v>
      </c>
      <c r="M37" s="60">
        <v>3.9337142280239309E-3</v>
      </c>
      <c r="N37" s="119">
        <v>567099272.94999993</v>
      </c>
      <c r="O37" s="60">
        <v>8.9479247837093694E-3</v>
      </c>
      <c r="P37" s="119">
        <v>153176616.0200001</v>
      </c>
      <c r="Q37" s="60">
        <v>1.0746663981012892E-2</v>
      </c>
      <c r="R37" s="119">
        <v>13887902.159999996</v>
      </c>
      <c r="S37" s="60">
        <v>1.8077600160476852E-3</v>
      </c>
      <c r="T37" s="119">
        <v>139289264.91999999</v>
      </c>
      <c r="U37" s="60">
        <v>2.1125141435407314E-2</v>
      </c>
      <c r="V37" s="119">
        <v>145427082.13999993</v>
      </c>
      <c r="W37" s="60">
        <v>2.158739908978027E-2</v>
      </c>
      <c r="X37" s="119">
        <v>1582148.3300000005</v>
      </c>
      <c r="Y37" s="60">
        <v>2.153346212200551E-2</v>
      </c>
      <c r="Z37" s="119">
        <v>316429.80000000005</v>
      </c>
      <c r="AA37" s="60">
        <v>2.1533426124812918E-2</v>
      </c>
      <c r="AB37" s="119">
        <v>147325660.26999998</v>
      </c>
      <c r="AC37" s="60">
        <v>2.1586702210630224E-2</v>
      </c>
    </row>
    <row r="38" spans="1:29">
      <c r="A38" s="200" t="s">
        <v>40</v>
      </c>
      <c r="B38" s="119">
        <v>7882</v>
      </c>
      <c r="C38" s="60">
        <v>1.2373434070647883E-3</v>
      </c>
      <c r="D38" s="119">
        <v>452506056.83000016</v>
      </c>
      <c r="E38" s="60">
        <v>7.8172493932327936E-3</v>
      </c>
      <c r="F38" s="119">
        <v>27017717.74000001</v>
      </c>
      <c r="G38" s="60">
        <v>4.5066263145505762E-3</v>
      </c>
      <c r="H38" s="119">
        <v>1951765.5699999998</v>
      </c>
      <c r="I38" s="60">
        <v>8.0358525414734368E-4</v>
      </c>
      <c r="J38" s="119"/>
      <c r="K38" s="60">
        <v>0</v>
      </c>
      <c r="L38" s="119">
        <v>28969483.310000006</v>
      </c>
      <c r="M38" s="60">
        <v>3.4389488825363351E-3</v>
      </c>
      <c r="N38" s="119">
        <v>452660612.5399999</v>
      </c>
      <c r="O38" s="60">
        <v>7.1422646911290305E-3</v>
      </c>
      <c r="P38" s="119">
        <v>124492420.77000001</v>
      </c>
      <c r="Q38" s="60">
        <v>8.7342196802635674E-3</v>
      </c>
      <c r="R38" s="119">
        <v>9747311.2100000028</v>
      </c>
      <c r="S38" s="60">
        <v>1.2687877021601505E-3</v>
      </c>
      <c r="T38" s="119">
        <v>114745591.02000004</v>
      </c>
      <c r="U38" s="60">
        <v>1.7402754194870113E-2</v>
      </c>
      <c r="V38" s="119">
        <v>120594384.63999996</v>
      </c>
      <c r="W38" s="60">
        <v>1.7901198806312982E-2</v>
      </c>
      <c r="X38" s="119">
        <v>1345351.3800000001</v>
      </c>
      <c r="Y38" s="60">
        <v>1.8310592270459138E-2</v>
      </c>
      <c r="Z38" s="119">
        <v>269070.32999999996</v>
      </c>
      <c r="AA38" s="60">
        <v>1.8310557581599555E-2</v>
      </c>
      <c r="AB38" s="119">
        <v>122208806.34999996</v>
      </c>
      <c r="AC38" s="60">
        <v>1.7906487609553382E-2</v>
      </c>
    </row>
    <row r="39" spans="1:29">
      <c r="A39" s="200" t="s">
        <v>41</v>
      </c>
      <c r="B39" s="119">
        <v>6040</v>
      </c>
      <c r="C39" s="60">
        <v>9.4817992624604422E-4</v>
      </c>
      <c r="D39" s="119">
        <v>376826048.06999999</v>
      </c>
      <c r="E39" s="60">
        <v>6.5098425781650714E-3</v>
      </c>
      <c r="F39" s="119">
        <v>24014065.399999999</v>
      </c>
      <c r="G39" s="60">
        <v>4.0056092114232906E-3</v>
      </c>
      <c r="H39" s="119">
        <v>1158641.9799999997</v>
      </c>
      <c r="I39" s="60">
        <v>4.7703864863446758E-4</v>
      </c>
      <c r="J39" s="119"/>
      <c r="K39" s="60">
        <v>0</v>
      </c>
      <c r="L39" s="119">
        <v>25172707.379999995</v>
      </c>
      <c r="M39" s="60">
        <v>2.9882360340539025E-3</v>
      </c>
      <c r="N39" s="119">
        <v>376923408.38000011</v>
      </c>
      <c r="O39" s="60">
        <v>5.9472520390640203E-3</v>
      </c>
      <c r="P39" s="119">
        <v>105225522.05</v>
      </c>
      <c r="Q39" s="60">
        <v>7.3824801531740493E-3</v>
      </c>
      <c r="R39" s="119">
        <v>7121549.5699999994</v>
      </c>
      <c r="S39" s="60">
        <v>9.2699764274171612E-4</v>
      </c>
      <c r="T39" s="119">
        <v>98104519.020000011</v>
      </c>
      <c r="U39" s="60">
        <v>1.4878905714237344E-2</v>
      </c>
      <c r="V39" s="119">
        <v>103625465.36000007</v>
      </c>
      <c r="W39" s="60">
        <v>1.5382308739695405E-2</v>
      </c>
      <c r="X39" s="119">
        <v>1088190.27</v>
      </c>
      <c r="Y39" s="60">
        <v>1.4810560752277848E-2</v>
      </c>
      <c r="Z39" s="119">
        <v>217638.21000000008</v>
      </c>
      <c r="AA39" s="60">
        <v>1.4810540337766926E-2</v>
      </c>
      <c r="AB39" s="119">
        <v>104931293.83999996</v>
      </c>
      <c r="AC39" s="60">
        <v>1.5374922389955614E-2</v>
      </c>
    </row>
    <row r="40" spans="1:29">
      <c r="A40" s="200" t="s">
        <v>42</v>
      </c>
      <c r="B40" s="119">
        <v>4901</v>
      </c>
      <c r="C40" s="60">
        <v>7.6937579777017597E-4</v>
      </c>
      <c r="D40" s="119">
        <v>330573807.02000004</v>
      </c>
      <c r="E40" s="60">
        <v>5.7108139290974998E-3</v>
      </c>
      <c r="F40" s="119">
        <v>19517660.789999999</v>
      </c>
      <c r="G40" s="60">
        <v>3.2555971070962098E-3</v>
      </c>
      <c r="H40" s="119">
        <v>1342406.02</v>
      </c>
      <c r="I40" s="60">
        <v>5.5269838720980416E-4</v>
      </c>
      <c r="J40" s="119"/>
      <c r="K40" s="60">
        <v>0</v>
      </c>
      <c r="L40" s="119">
        <v>20860066.810000002</v>
      </c>
      <c r="M40" s="60">
        <v>2.4762852232549115E-3</v>
      </c>
      <c r="N40" s="119">
        <v>330611113.65000004</v>
      </c>
      <c r="O40" s="60">
        <v>5.2165176693136344E-3</v>
      </c>
      <c r="P40" s="119">
        <v>94826757.990000039</v>
      </c>
      <c r="Q40" s="60">
        <v>6.6529169465024676E-3</v>
      </c>
      <c r="R40" s="119">
        <v>5698139.4199999999</v>
      </c>
      <c r="S40" s="60">
        <v>7.4171523464571626E-4</v>
      </c>
      <c r="T40" s="119">
        <v>89128618.569999993</v>
      </c>
      <c r="U40" s="60">
        <v>1.3517586400611186E-2</v>
      </c>
      <c r="V40" s="119">
        <v>93772040.450000018</v>
      </c>
      <c r="W40" s="60">
        <v>1.3919652590625579E-2</v>
      </c>
      <c r="X40" s="119">
        <v>975701.69</v>
      </c>
      <c r="Y40" s="60">
        <v>1.3279561078822333E-2</v>
      </c>
      <c r="Z40" s="119">
        <v>195140.28999999998</v>
      </c>
      <c r="AA40" s="60">
        <v>1.3279529989557139E-2</v>
      </c>
      <c r="AB40" s="119">
        <v>94942882.430000007</v>
      </c>
      <c r="AC40" s="60">
        <v>1.3911383300636248E-2</v>
      </c>
    </row>
    <row r="41" spans="1:29">
      <c r="A41" s="200" t="s">
        <v>43</v>
      </c>
      <c r="B41" s="119">
        <v>3561</v>
      </c>
      <c r="C41" s="60">
        <v>5.5901799956327208E-4</v>
      </c>
      <c r="D41" s="119">
        <v>257826494.61999986</v>
      </c>
      <c r="E41" s="60">
        <v>4.4540707869126341E-3</v>
      </c>
      <c r="F41" s="119">
        <v>15115798.660000004</v>
      </c>
      <c r="G41" s="60">
        <v>2.5213549368661194E-3</v>
      </c>
      <c r="H41" s="119">
        <v>1031327.1900000001</v>
      </c>
      <c r="I41" s="60">
        <v>4.2462032060808198E-4</v>
      </c>
      <c r="J41" s="119"/>
      <c r="K41" s="60">
        <v>0</v>
      </c>
      <c r="L41" s="119">
        <v>16147125.850000005</v>
      </c>
      <c r="M41" s="60">
        <v>1.9168150085322E-3</v>
      </c>
      <c r="N41" s="119">
        <v>257906643.67000002</v>
      </c>
      <c r="O41" s="60">
        <v>4.0693567402643495E-3</v>
      </c>
      <c r="P41" s="119">
        <v>73749282.329999968</v>
      </c>
      <c r="Q41" s="60">
        <v>5.1741497927978624E-3</v>
      </c>
      <c r="R41" s="119">
        <v>3910294.2500000019</v>
      </c>
      <c r="S41" s="60">
        <v>5.0899506021081988E-4</v>
      </c>
      <c r="T41" s="119">
        <v>69839550.149999976</v>
      </c>
      <c r="U41" s="60">
        <v>1.0592132678360693E-2</v>
      </c>
      <c r="V41" s="119">
        <v>74157838.229999989</v>
      </c>
      <c r="W41" s="60">
        <v>1.1008093031566444E-2</v>
      </c>
      <c r="X41" s="119">
        <v>722017.42999999993</v>
      </c>
      <c r="Y41" s="60">
        <v>9.8268504194753709E-3</v>
      </c>
      <c r="Z41" s="119">
        <v>144403.56</v>
      </c>
      <c r="AA41" s="60">
        <v>9.8268348664379557E-3</v>
      </c>
      <c r="AB41" s="119">
        <v>75024259.219999969</v>
      </c>
      <c r="AC41" s="60">
        <v>1.0992832744731663E-2</v>
      </c>
    </row>
    <row r="42" spans="1:29">
      <c r="A42" s="200" t="s">
        <v>44</v>
      </c>
      <c r="B42" s="119">
        <v>2924</v>
      </c>
      <c r="C42" s="60">
        <v>4.5901955369924392E-4</v>
      </c>
      <c r="D42" s="119">
        <v>226288704.15000007</v>
      </c>
      <c r="E42" s="60">
        <v>3.9092410112790896E-3</v>
      </c>
      <c r="F42" s="119">
        <v>18056267.960000001</v>
      </c>
      <c r="G42" s="60">
        <v>3.0118329428928448E-3</v>
      </c>
      <c r="H42" s="119">
        <v>1185081.19</v>
      </c>
      <c r="I42" s="60">
        <v>4.8792425888083808E-4</v>
      </c>
      <c r="J42" s="119"/>
      <c r="K42" s="60">
        <v>0</v>
      </c>
      <c r="L42" s="119">
        <v>19241349.150000002</v>
      </c>
      <c r="M42" s="60">
        <v>2.2841282825034948E-3</v>
      </c>
      <c r="N42" s="119">
        <v>226366741.07999995</v>
      </c>
      <c r="O42" s="60">
        <v>3.5717072289313955E-3</v>
      </c>
      <c r="P42" s="119">
        <v>64471856.209999993</v>
      </c>
      <c r="Q42" s="60">
        <v>4.5232581377211241E-3</v>
      </c>
      <c r="R42" s="119">
        <v>3068413.4000000013</v>
      </c>
      <c r="S42" s="60">
        <v>3.9940913993484928E-4</v>
      </c>
      <c r="T42" s="119">
        <v>61404049.859999985</v>
      </c>
      <c r="U42" s="60">
        <v>9.3127725151275955E-3</v>
      </c>
      <c r="V42" s="119">
        <v>65898276.069999993</v>
      </c>
      <c r="W42" s="60">
        <v>9.7820320941468305E-3</v>
      </c>
      <c r="X42" s="119">
        <v>662256.74</v>
      </c>
      <c r="Y42" s="60">
        <v>9.0134914378305134E-3</v>
      </c>
      <c r="Z42" s="119">
        <v>132451.37999999995</v>
      </c>
      <c r="AA42" s="60">
        <v>9.0134747307602566E-3</v>
      </c>
      <c r="AB42" s="119">
        <v>66692984.189999968</v>
      </c>
      <c r="AC42" s="60">
        <v>9.7721034245448566E-3</v>
      </c>
    </row>
    <row r="43" spans="1:29">
      <c r="A43" s="200" t="s">
        <v>45</v>
      </c>
      <c r="B43" s="119">
        <v>2358</v>
      </c>
      <c r="C43" s="60">
        <v>3.701669314715517E-4</v>
      </c>
      <c r="D43" s="119">
        <v>194369174.71000004</v>
      </c>
      <c r="E43" s="60">
        <v>3.3578165200907682E-3</v>
      </c>
      <c r="F43" s="119">
        <v>16575499.439999999</v>
      </c>
      <c r="G43" s="60">
        <v>2.7648368626832175E-3</v>
      </c>
      <c r="H43" s="119">
        <v>913292.26</v>
      </c>
      <c r="I43" s="60">
        <v>3.7602271714573895E-4</v>
      </c>
      <c r="J43" s="119"/>
      <c r="K43" s="60">
        <v>0</v>
      </c>
      <c r="L43" s="119">
        <v>17488791.700000003</v>
      </c>
      <c r="M43" s="60">
        <v>2.0760833056647889E-3</v>
      </c>
      <c r="N43" s="119">
        <v>194406647.26999995</v>
      </c>
      <c r="O43" s="60">
        <v>3.0674277682920773E-3</v>
      </c>
      <c r="P43" s="119">
        <v>55030598.270000011</v>
      </c>
      <c r="Q43" s="60">
        <v>3.8608722639791289E-3</v>
      </c>
      <c r="R43" s="119">
        <v>2360619.62</v>
      </c>
      <c r="S43" s="60">
        <v>3.0727706121265485E-4</v>
      </c>
      <c r="T43" s="119">
        <v>52669978.649999991</v>
      </c>
      <c r="U43" s="60">
        <v>7.9881299468425211E-3</v>
      </c>
      <c r="V43" s="119">
        <v>56831581.129999995</v>
      </c>
      <c r="W43" s="60">
        <v>8.4361592401027054E-3</v>
      </c>
      <c r="X43" s="119">
        <v>540778.64</v>
      </c>
      <c r="Y43" s="60">
        <v>7.3601419917623334E-3</v>
      </c>
      <c r="Z43" s="119">
        <v>108155.73</v>
      </c>
      <c r="AA43" s="60">
        <v>7.3601267071881716E-3</v>
      </c>
      <c r="AB43" s="119">
        <v>57480515.5</v>
      </c>
      <c r="AC43" s="60">
        <v>8.4222583407262894E-3</v>
      </c>
    </row>
    <row r="44" spans="1:29">
      <c r="A44" s="200" t="s">
        <v>46</v>
      </c>
      <c r="B44" s="119">
        <v>2005</v>
      </c>
      <c r="C44" s="60">
        <v>3.1475178015286733E-4</v>
      </c>
      <c r="D44" s="119">
        <v>175319187.63999999</v>
      </c>
      <c r="E44" s="60">
        <v>3.0287192679848214E-3</v>
      </c>
      <c r="F44" s="119">
        <v>15905876.83</v>
      </c>
      <c r="G44" s="60">
        <v>2.6531420517415722E-3</v>
      </c>
      <c r="H44" s="119">
        <v>500626.44</v>
      </c>
      <c r="I44" s="60">
        <v>2.0611902945919878E-4</v>
      </c>
      <c r="J44" s="119"/>
      <c r="K44" s="60">
        <v>0</v>
      </c>
      <c r="L44" s="119">
        <v>16406503.270000001</v>
      </c>
      <c r="M44" s="60">
        <v>1.9476055365895727E-3</v>
      </c>
      <c r="N44" s="119">
        <v>175430425.31</v>
      </c>
      <c r="O44" s="60">
        <v>2.7680131598165976E-3</v>
      </c>
      <c r="P44" s="119">
        <v>49397712.5</v>
      </c>
      <c r="Q44" s="60">
        <v>3.4656766252028079E-3</v>
      </c>
      <c r="R44" s="119">
        <v>1964754.8000000005</v>
      </c>
      <c r="S44" s="60">
        <v>2.5574814164573348E-4</v>
      </c>
      <c r="T44" s="119">
        <v>47433191.770000011</v>
      </c>
      <c r="U44" s="60">
        <v>7.1938988654262799E-3</v>
      </c>
      <c r="V44" s="119">
        <v>51499174.210000008</v>
      </c>
      <c r="W44" s="60">
        <v>7.6446093128317389E-3</v>
      </c>
      <c r="X44" s="119">
        <v>523864.86000000004</v>
      </c>
      <c r="Y44" s="60">
        <v>7.129940920178904E-3</v>
      </c>
      <c r="Z44" s="119">
        <v>104773.04999999999</v>
      </c>
      <c r="AA44" s="60">
        <v>7.1299312898037088E-3</v>
      </c>
      <c r="AB44" s="119">
        <v>52127812.120000012</v>
      </c>
      <c r="AC44" s="60">
        <v>7.6379603869677027E-3</v>
      </c>
    </row>
    <row r="45" spans="1:29">
      <c r="A45" s="200" t="s">
        <v>47</v>
      </c>
      <c r="B45" s="119">
        <v>1635</v>
      </c>
      <c r="C45" s="60">
        <v>2.5666791049872224E-4</v>
      </c>
      <c r="D45" s="119">
        <v>151247125.95000002</v>
      </c>
      <c r="E45" s="60">
        <v>2.6128633765559249E-3</v>
      </c>
      <c r="F45" s="119">
        <v>9618831.3000000007</v>
      </c>
      <c r="G45" s="60">
        <v>1.6044463366209818E-3</v>
      </c>
      <c r="H45" s="119">
        <v>459776.29</v>
      </c>
      <c r="I45" s="60">
        <v>1.8930011499822326E-4</v>
      </c>
      <c r="J45" s="119"/>
      <c r="K45" s="60">
        <v>0</v>
      </c>
      <c r="L45" s="119">
        <v>10078607.590000002</v>
      </c>
      <c r="M45" s="60">
        <v>1.1964250773222618E-3</v>
      </c>
      <c r="N45" s="119">
        <v>151294895.46999997</v>
      </c>
      <c r="O45" s="60">
        <v>2.3871928768000568E-3</v>
      </c>
      <c r="P45" s="119">
        <v>43236966.499999993</v>
      </c>
      <c r="Q45" s="60">
        <v>3.0334470274048994E-3</v>
      </c>
      <c r="R45" s="119">
        <v>1478916.8000000005</v>
      </c>
      <c r="S45" s="60">
        <v>1.9250759598533871E-4</v>
      </c>
      <c r="T45" s="119">
        <v>41758049.699999988</v>
      </c>
      <c r="U45" s="60">
        <v>6.3331851631633108E-3</v>
      </c>
      <c r="V45" s="119">
        <v>45173473.849999987</v>
      </c>
      <c r="W45" s="60">
        <v>6.7056135206846621E-3</v>
      </c>
      <c r="X45" s="119">
        <v>417118.01</v>
      </c>
      <c r="Y45" s="60">
        <v>5.6770877283935268E-3</v>
      </c>
      <c r="Z45" s="119">
        <v>83423.62</v>
      </c>
      <c r="AA45" s="60">
        <v>5.6770770589067944E-3</v>
      </c>
      <c r="AB45" s="119">
        <v>45674015.479999974</v>
      </c>
      <c r="AC45" s="60">
        <v>6.6923261645225052E-3</v>
      </c>
    </row>
    <row r="46" spans="1:29">
      <c r="A46" s="200" t="s">
        <v>748</v>
      </c>
      <c r="B46" s="119">
        <v>1450</v>
      </c>
      <c r="C46" s="60">
        <v>2.2762597567164969E-4</v>
      </c>
      <c r="D46" s="119">
        <v>141332503.65999997</v>
      </c>
      <c r="E46" s="60">
        <v>2.4415837352985423E-3</v>
      </c>
      <c r="F46" s="119">
        <v>25175829.780000001</v>
      </c>
      <c r="G46" s="60">
        <v>4.1993945628212041E-3</v>
      </c>
      <c r="H46" s="119">
        <v>597451.64</v>
      </c>
      <c r="I46" s="60">
        <v>2.4598411579221949E-4</v>
      </c>
      <c r="J46" s="119"/>
      <c r="K46" s="60">
        <v>0</v>
      </c>
      <c r="L46" s="119">
        <v>25773281.419999994</v>
      </c>
      <c r="M46" s="60">
        <v>3.059529795203774E-3</v>
      </c>
      <c r="N46" s="119">
        <v>141352403.32999998</v>
      </c>
      <c r="O46" s="60">
        <v>2.2303161603681081E-3</v>
      </c>
      <c r="P46" s="119">
        <v>40776767.720000014</v>
      </c>
      <c r="Q46" s="60">
        <v>2.8608428120741108E-3</v>
      </c>
      <c r="R46" s="119">
        <v>1335954.1799999997</v>
      </c>
      <c r="S46" s="60">
        <v>1.7389844211544849E-4</v>
      </c>
      <c r="T46" s="119">
        <v>39441305.060000002</v>
      </c>
      <c r="U46" s="60">
        <v>5.9818188305329331E-3</v>
      </c>
      <c r="V46" s="119">
        <v>42463093.230000004</v>
      </c>
      <c r="W46" s="60">
        <v>6.3032808377472497E-3</v>
      </c>
      <c r="X46" s="119">
        <v>420890.17999999988</v>
      </c>
      <c r="Y46" s="60">
        <v>5.728427971449475E-3</v>
      </c>
      <c r="Z46" s="119">
        <v>84178.049999999988</v>
      </c>
      <c r="AA46" s="60">
        <v>5.7284169221919288E-3</v>
      </c>
      <c r="AB46" s="119">
        <v>42968161.459999993</v>
      </c>
      <c r="AC46" s="60">
        <v>6.2958543968200638E-3</v>
      </c>
    </row>
    <row r="47" spans="1:29">
      <c r="A47" s="200" t="s">
        <v>48</v>
      </c>
      <c r="B47" s="119">
        <v>2320</v>
      </c>
      <c r="C47" s="60">
        <v>3.6420156107463953E-4</v>
      </c>
      <c r="D47" s="119">
        <v>243068708.27000004</v>
      </c>
      <c r="E47" s="60">
        <v>4.1991232682027655E-3</v>
      </c>
      <c r="F47" s="119">
        <v>15444905.050000004</v>
      </c>
      <c r="G47" s="60">
        <v>2.5762507475239125E-3</v>
      </c>
      <c r="H47" s="119">
        <v>909406.24999999988</v>
      </c>
      <c r="I47" s="60">
        <v>3.7442276048010864E-4</v>
      </c>
      <c r="J47" s="119"/>
      <c r="K47" s="60">
        <v>0</v>
      </c>
      <c r="L47" s="119">
        <v>16354311.300000004</v>
      </c>
      <c r="M47" s="60">
        <v>1.9414098611269419E-3</v>
      </c>
      <c r="N47" s="119">
        <v>243080230.69</v>
      </c>
      <c r="O47" s="60">
        <v>3.8354195188901484E-3</v>
      </c>
      <c r="P47" s="119">
        <v>71318276.939999983</v>
      </c>
      <c r="Q47" s="60">
        <v>5.0035937461820404E-3</v>
      </c>
      <c r="R47" s="119">
        <v>2072891.1700000004</v>
      </c>
      <c r="S47" s="60">
        <v>2.698240332897266E-4</v>
      </c>
      <c r="T47" s="119">
        <v>69245385.769999981</v>
      </c>
      <c r="U47" s="60">
        <v>1.0502019441202107E-2</v>
      </c>
      <c r="V47" s="119">
        <v>74138142.100000009</v>
      </c>
      <c r="W47" s="60">
        <v>1.1005169310533355E-2</v>
      </c>
      <c r="X47" s="119">
        <v>651175.57000000007</v>
      </c>
      <c r="Y47" s="60">
        <v>8.8626737490348599E-3</v>
      </c>
      <c r="Z47" s="119">
        <v>130235.11</v>
      </c>
      <c r="AA47" s="60">
        <v>8.8626549081087923E-3</v>
      </c>
      <c r="AB47" s="119">
        <v>74919552.780000001</v>
      </c>
      <c r="AC47" s="60">
        <v>1.0977490768760388E-2</v>
      </c>
    </row>
    <row r="48" spans="1:29">
      <c r="A48" s="200" t="s">
        <v>49</v>
      </c>
      <c r="B48" s="119">
        <v>1730</v>
      </c>
      <c r="C48" s="60">
        <v>2.7158133649100272E-4</v>
      </c>
      <c r="D48" s="119">
        <v>198293825.13999993</v>
      </c>
      <c r="E48" s="60">
        <v>3.425616653877913E-3</v>
      </c>
      <c r="F48" s="119">
        <v>14171174.649999999</v>
      </c>
      <c r="G48" s="60">
        <v>2.363789169772488E-3</v>
      </c>
      <c r="H48" s="119">
        <v>548903</v>
      </c>
      <c r="I48" s="60">
        <v>2.2599556193484826E-4</v>
      </c>
      <c r="J48" s="119"/>
      <c r="K48" s="60">
        <v>0</v>
      </c>
      <c r="L48" s="119">
        <v>14720077.649999999</v>
      </c>
      <c r="M48" s="60">
        <v>1.7474110271011101E-3</v>
      </c>
      <c r="N48" s="119">
        <v>198300129.90000004</v>
      </c>
      <c r="O48" s="60">
        <v>3.1288607331743852E-3</v>
      </c>
      <c r="P48" s="119">
        <v>61903577.609999999</v>
      </c>
      <c r="Q48" s="60">
        <v>4.3430711885576664E-3</v>
      </c>
      <c r="R48" s="119">
        <v>1580543.7400000002</v>
      </c>
      <c r="S48" s="60">
        <v>2.0573616834772325E-4</v>
      </c>
      <c r="T48" s="119">
        <v>60324856.159999989</v>
      </c>
      <c r="U48" s="60">
        <v>9.1490978804614261E-3</v>
      </c>
      <c r="V48" s="119">
        <v>63336459.820000015</v>
      </c>
      <c r="W48" s="60">
        <v>9.4017525136888061E-3</v>
      </c>
      <c r="X48" s="119">
        <v>518366.77</v>
      </c>
      <c r="Y48" s="60">
        <v>7.0551104441018741E-3</v>
      </c>
      <c r="Z48" s="119">
        <v>103673.31</v>
      </c>
      <c r="AA48" s="60">
        <v>7.0550926682626854E-3</v>
      </c>
      <c r="AB48" s="119">
        <v>63958499.900000013</v>
      </c>
      <c r="AC48" s="60">
        <v>9.3714366434851579E-3</v>
      </c>
    </row>
    <row r="49" spans="1:29">
      <c r="A49" s="200" t="s">
        <v>50</v>
      </c>
      <c r="B49" s="119">
        <v>1305</v>
      </c>
      <c r="C49" s="60">
        <v>2.0486337810448471E-4</v>
      </c>
      <c r="D49" s="119">
        <v>162849472.25</v>
      </c>
      <c r="E49" s="60">
        <v>2.8132992231148265E-3</v>
      </c>
      <c r="F49" s="119">
        <v>7721498.0700000012</v>
      </c>
      <c r="G49" s="60">
        <v>1.2879661681598972E-3</v>
      </c>
      <c r="H49" s="119">
        <v>996836.51</v>
      </c>
      <c r="I49" s="60">
        <v>4.1041974125596506E-4</v>
      </c>
      <c r="J49" s="119"/>
      <c r="K49" s="60">
        <v>0</v>
      </c>
      <c r="L49" s="119">
        <v>8718334.5800000001</v>
      </c>
      <c r="M49" s="60">
        <v>1.0349479360965822E-3</v>
      </c>
      <c r="N49" s="119">
        <v>162853618.59</v>
      </c>
      <c r="O49" s="60">
        <v>2.5695711481306953E-3</v>
      </c>
      <c r="P49" s="119">
        <v>51822827.229999989</v>
      </c>
      <c r="Q49" s="60">
        <v>3.6358193910889002E-3</v>
      </c>
      <c r="R49" s="119">
        <v>1119005.73</v>
      </c>
      <c r="S49" s="60">
        <v>1.4565870302921634E-4</v>
      </c>
      <c r="T49" s="119">
        <v>50703821.499999978</v>
      </c>
      <c r="U49" s="60">
        <v>7.6899350507617413E-3</v>
      </c>
      <c r="V49" s="119">
        <v>52952885.440000005</v>
      </c>
      <c r="W49" s="60">
        <v>7.8604002372009325E-3</v>
      </c>
      <c r="X49" s="119">
        <v>397699.09</v>
      </c>
      <c r="Y49" s="60">
        <v>5.4127910310855986E-3</v>
      </c>
      <c r="Z49" s="119">
        <v>79539.799999999988</v>
      </c>
      <c r="AA49" s="60">
        <v>5.4127784654997542E-3</v>
      </c>
      <c r="AB49" s="119">
        <v>53430124.330000013</v>
      </c>
      <c r="AC49" s="60">
        <v>7.8287800025799211E-3</v>
      </c>
    </row>
    <row r="50" spans="1:29">
      <c r="A50" s="200" t="s">
        <v>51</v>
      </c>
      <c r="B50" s="119">
        <v>979</v>
      </c>
      <c r="C50" s="60">
        <v>1.5368677943623796E-4</v>
      </c>
      <c r="D50" s="119">
        <v>131772495.53</v>
      </c>
      <c r="E50" s="60">
        <v>2.2764302160791987E-3</v>
      </c>
      <c r="F50" s="119">
        <v>12875896.900000002</v>
      </c>
      <c r="G50" s="60">
        <v>2.1477334374202465E-3</v>
      </c>
      <c r="H50" s="119">
        <v>495287.73000000004</v>
      </c>
      <c r="I50" s="60">
        <v>2.0392096392401828E-4</v>
      </c>
      <c r="J50" s="119"/>
      <c r="K50" s="60">
        <v>0</v>
      </c>
      <c r="L50" s="119">
        <v>13371184.630000001</v>
      </c>
      <c r="M50" s="60">
        <v>1.5872847972284222E-3</v>
      </c>
      <c r="N50" s="119">
        <v>131772790.97</v>
      </c>
      <c r="O50" s="60">
        <v>2.0791651098501329E-3</v>
      </c>
      <c r="P50" s="119">
        <v>42351995.180000007</v>
      </c>
      <c r="Q50" s="60">
        <v>2.9713586378322279E-3</v>
      </c>
      <c r="R50" s="119">
        <v>808540.43000000017</v>
      </c>
      <c r="S50" s="60">
        <v>1.0524606552326135E-4</v>
      </c>
      <c r="T50" s="119">
        <v>41543454.75</v>
      </c>
      <c r="U50" s="60">
        <v>6.3006388741676895E-3</v>
      </c>
      <c r="V50" s="119">
        <v>42880530.239999995</v>
      </c>
      <c r="W50" s="60">
        <v>6.3652457702557579E-3</v>
      </c>
      <c r="X50" s="119">
        <v>336957.57</v>
      </c>
      <c r="Y50" s="60">
        <v>4.5860826906905863E-3</v>
      </c>
      <c r="Z50" s="119">
        <v>67391.530000000013</v>
      </c>
      <c r="AA50" s="60">
        <v>4.5860741709317946E-3</v>
      </c>
      <c r="AB50" s="119">
        <v>43284879.339999989</v>
      </c>
      <c r="AC50" s="60">
        <v>6.342261075383813E-3</v>
      </c>
    </row>
    <row r="51" spans="1:29">
      <c r="A51" s="200" t="s">
        <v>52</v>
      </c>
      <c r="B51" s="119">
        <v>887</v>
      </c>
      <c r="C51" s="60">
        <v>1.3924430373845053E-4</v>
      </c>
      <c r="D51" s="119">
        <v>128462176.48999996</v>
      </c>
      <c r="E51" s="60">
        <v>2.2192429384367048E-3</v>
      </c>
      <c r="F51" s="119">
        <v>13202849.270000001</v>
      </c>
      <c r="G51" s="60">
        <v>2.2022699518818366E-3</v>
      </c>
      <c r="H51" s="119">
        <v>383360.65</v>
      </c>
      <c r="I51" s="60">
        <v>1.5783809802544108E-4</v>
      </c>
      <c r="J51" s="119"/>
      <c r="K51" s="60">
        <v>0</v>
      </c>
      <c r="L51" s="119">
        <v>13586209.920000002</v>
      </c>
      <c r="M51" s="60">
        <v>1.6128103122281081E-3</v>
      </c>
      <c r="N51" s="119">
        <v>128468790.06</v>
      </c>
      <c r="O51" s="60">
        <v>2.0270332291756998E-3</v>
      </c>
      <c r="P51" s="119">
        <v>43360863.480000012</v>
      </c>
      <c r="Q51" s="60">
        <v>3.0421394717669594E-3</v>
      </c>
      <c r="R51" s="119">
        <v>717164.49999999977</v>
      </c>
      <c r="S51" s="60">
        <v>9.335184631145399E-5</v>
      </c>
      <c r="T51" s="119">
        <v>42643698.980000004</v>
      </c>
      <c r="U51" s="60">
        <v>6.4675061125409432E-3</v>
      </c>
      <c r="V51" s="119">
        <v>43393101.640000001</v>
      </c>
      <c r="W51" s="60">
        <v>6.4413325844239425E-3</v>
      </c>
      <c r="X51" s="119">
        <v>349285.5</v>
      </c>
      <c r="Y51" s="60">
        <v>4.7538691166938516E-3</v>
      </c>
      <c r="Z51" s="119">
        <v>69857.119999999995</v>
      </c>
      <c r="AA51" s="60">
        <v>4.7538605176003987E-3</v>
      </c>
      <c r="AB51" s="119">
        <v>43812244.259999998</v>
      </c>
      <c r="AC51" s="60">
        <v>6.4195325395911326E-3</v>
      </c>
    </row>
    <row r="52" spans="1:29">
      <c r="A52" s="200" t="s">
        <v>53</v>
      </c>
      <c r="B52" s="119">
        <v>605</v>
      </c>
      <c r="C52" s="60">
        <v>9.4974976056102115E-5</v>
      </c>
      <c r="D52" s="119">
        <v>93589837.249999985</v>
      </c>
      <c r="E52" s="60">
        <v>1.6168073054769634E-3</v>
      </c>
      <c r="F52" s="119">
        <v>7305566.8599999994</v>
      </c>
      <c r="G52" s="60">
        <v>1.2185877493731123E-3</v>
      </c>
      <c r="H52" s="119">
        <v>518105.67000000004</v>
      </c>
      <c r="I52" s="60">
        <v>2.1331561684538263E-4</v>
      </c>
      <c r="J52" s="119"/>
      <c r="K52" s="60">
        <v>0</v>
      </c>
      <c r="L52" s="119">
        <v>7823672.5299999993</v>
      </c>
      <c r="M52" s="60">
        <v>9.2874317489419222E-4</v>
      </c>
      <c r="N52" s="119">
        <v>93589837.250000015</v>
      </c>
      <c r="O52" s="60">
        <v>1.4766988147883527E-3</v>
      </c>
      <c r="P52" s="119">
        <v>31877896.399999995</v>
      </c>
      <c r="Q52" s="60">
        <v>2.2365100492075765E-3</v>
      </c>
      <c r="R52" s="119">
        <v>435503.15999999992</v>
      </c>
      <c r="S52" s="60">
        <v>5.668856177414326E-5</v>
      </c>
      <c r="T52" s="119">
        <v>31442393.240000002</v>
      </c>
      <c r="U52" s="60">
        <v>4.7686733406496814E-3</v>
      </c>
      <c r="V52" s="119">
        <v>31818354.07</v>
      </c>
      <c r="W52" s="60">
        <v>4.7231608967288645E-3</v>
      </c>
      <c r="X52" s="119">
        <v>224678.28000000003</v>
      </c>
      <c r="Y52" s="60">
        <v>3.0579315101368193E-3</v>
      </c>
      <c r="Z52" s="119">
        <v>44935.67</v>
      </c>
      <c r="AA52" s="60">
        <v>3.0579260559971655E-3</v>
      </c>
      <c r="AB52" s="119">
        <v>32087968.019999996</v>
      </c>
      <c r="AC52" s="60">
        <v>4.7016480966215997E-3</v>
      </c>
    </row>
    <row r="53" spans="1:29">
      <c r="A53" s="200" t="s">
        <v>54</v>
      </c>
      <c r="B53" s="119">
        <v>550</v>
      </c>
      <c r="C53" s="60">
        <v>8.6340887323729185E-5</v>
      </c>
      <c r="D53" s="119">
        <v>90733422.800000012</v>
      </c>
      <c r="E53" s="60">
        <v>1.567461437528786E-3</v>
      </c>
      <c r="F53" s="119">
        <v>7238719.6099999994</v>
      </c>
      <c r="G53" s="60">
        <v>1.2074374524159667E-3</v>
      </c>
      <c r="H53" s="119">
        <v>406636.12</v>
      </c>
      <c r="I53" s="60">
        <v>1.6742112621429721E-4</v>
      </c>
      <c r="J53" s="119"/>
      <c r="K53" s="60">
        <v>0</v>
      </c>
      <c r="L53" s="119">
        <v>7645355.7300000004</v>
      </c>
      <c r="M53" s="60">
        <v>9.0757530132408362E-4</v>
      </c>
      <c r="N53" s="119">
        <v>90733431.360000014</v>
      </c>
      <c r="O53" s="60">
        <v>1.431629271809556E-3</v>
      </c>
      <c r="P53" s="119">
        <v>31214436.769999996</v>
      </c>
      <c r="Q53" s="60">
        <v>2.1899626198816397E-3</v>
      </c>
      <c r="R53" s="119">
        <v>377972.87</v>
      </c>
      <c r="S53" s="60">
        <v>4.9199960776278232E-5</v>
      </c>
      <c r="T53" s="119">
        <v>30836463.900000006</v>
      </c>
      <c r="U53" s="60">
        <v>4.6767757847632702E-3</v>
      </c>
      <c r="V53" s="119">
        <v>31004972.599999994</v>
      </c>
      <c r="W53" s="60">
        <v>4.6024214158375491E-3</v>
      </c>
      <c r="X53" s="119">
        <v>191577.16</v>
      </c>
      <c r="Y53" s="60">
        <v>2.6074164097505243E-3</v>
      </c>
      <c r="Z53" s="119">
        <v>38315.460000000006</v>
      </c>
      <c r="AA53" s="60">
        <v>2.6074128522289128E-3</v>
      </c>
      <c r="AB53" s="119">
        <v>31234865.219999999</v>
      </c>
      <c r="AC53" s="60">
        <v>4.5766483099930876E-3</v>
      </c>
    </row>
    <row r="54" spans="1:29">
      <c r="A54" s="200" t="s">
        <v>55</v>
      </c>
      <c r="B54" s="119">
        <v>450</v>
      </c>
      <c r="C54" s="60">
        <v>7.0642544173960252E-5</v>
      </c>
      <c r="D54" s="119">
        <v>78633390.760000005</v>
      </c>
      <c r="E54" s="60">
        <v>1.3584278418562244E-3</v>
      </c>
      <c r="F54" s="119">
        <v>7116328.2400000002</v>
      </c>
      <c r="G54" s="60">
        <v>1.1870222502873545E-3</v>
      </c>
      <c r="H54" s="119">
        <v>219822.3</v>
      </c>
      <c r="I54" s="60">
        <v>9.0505725445681271E-5</v>
      </c>
      <c r="J54" s="119"/>
      <c r="K54" s="60">
        <v>0</v>
      </c>
      <c r="L54" s="119">
        <v>7336150.540000001</v>
      </c>
      <c r="M54" s="60">
        <v>8.7086975047782889E-4</v>
      </c>
      <c r="N54" s="119">
        <v>78638469.510000005</v>
      </c>
      <c r="O54" s="60">
        <v>1.2407900059916708E-3</v>
      </c>
      <c r="P54" s="119">
        <v>26380270.900000006</v>
      </c>
      <c r="Q54" s="60">
        <v>1.8508040878339835E-3</v>
      </c>
      <c r="R54" s="119">
        <v>298795.94999999995</v>
      </c>
      <c r="S54" s="60">
        <v>3.889366191840909E-5</v>
      </c>
      <c r="T54" s="119">
        <v>26081474.949999996</v>
      </c>
      <c r="U54" s="60">
        <v>3.9556160159164612E-3</v>
      </c>
      <c r="V54" s="119">
        <v>26161034.990000002</v>
      </c>
      <c r="W54" s="60">
        <v>3.8833805548485309E-3</v>
      </c>
      <c r="X54" s="119">
        <v>189575.06999999998</v>
      </c>
      <c r="Y54" s="60">
        <v>2.5801674291319708E-3</v>
      </c>
      <c r="Z54" s="119">
        <v>37915.040000000001</v>
      </c>
      <c r="AA54" s="60">
        <v>2.5801637925989482E-3</v>
      </c>
      <c r="AB54" s="119">
        <v>26388525.100000001</v>
      </c>
      <c r="AC54" s="60">
        <v>3.8665445793181871E-3</v>
      </c>
    </row>
    <row r="55" spans="1:29">
      <c r="A55" s="200" t="s">
        <v>56</v>
      </c>
      <c r="B55" s="119">
        <v>695</v>
      </c>
      <c r="C55" s="60">
        <v>1.0910348489089416E-4</v>
      </c>
      <c r="D55" s="119">
        <v>131885463.44</v>
      </c>
      <c r="E55" s="60">
        <v>2.2783817884671769E-3</v>
      </c>
      <c r="F55" s="119">
        <v>8267804.8199999994</v>
      </c>
      <c r="G55" s="60">
        <v>1.3790915696116112E-3</v>
      </c>
      <c r="H55" s="119">
        <v>450664.76999999996</v>
      </c>
      <c r="I55" s="60">
        <v>1.8554869975275984E-4</v>
      </c>
      <c r="J55" s="119"/>
      <c r="K55" s="60">
        <v>0</v>
      </c>
      <c r="L55" s="119">
        <v>8718469.589999998</v>
      </c>
      <c r="M55" s="60">
        <v>1.0349639630475517E-3</v>
      </c>
      <c r="N55" s="119">
        <v>131885974.22000004</v>
      </c>
      <c r="O55" s="60">
        <v>2.0809509615626696E-3</v>
      </c>
      <c r="P55" s="119">
        <v>44444212.280000001</v>
      </c>
      <c r="Q55" s="60">
        <v>3.1181457567361565E-3</v>
      </c>
      <c r="R55" s="119">
        <v>442537.9800000001</v>
      </c>
      <c r="S55" s="60">
        <v>5.7604270004917038E-5</v>
      </c>
      <c r="T55" s="119">
        <v>44001674.29999999</v>
      </c>
      <c r="U55" s="60">
        <v>6.6734618315065697E-3</v>
      </c>
      <c r="V55" s="119">
        <v>44198467.679999992</v>
      </c>
      <c r="W55" s="60">
        <v>6.5608822436964758E-3</v>
      </c>
      <c r="X55" s="119">
        <v>358080.96</v>
      </c>
      <c r="Y55" s="60">
        <v>4.873577680780011E-3</v>
      </c>
      <c r="Z55" s="119">
        <v>71616.139999999985</v>
      </c>
      <c r="AA55" s="60">
        <v>4.8735639311918754E-3</v>
      </c>
      <c r="AB55" s="119">
        <v>44628164.779999986</v>
      </c>
      <c r="AC55" s="60">
        <v>6.53908424063563E-3</v>
      </c>
    </row>
    <row r="56" spans="1:29">
      <c r="A56" s="200" t="s">
        <v>57</v>
      </c>
      <c r="B56" s="119">
        <v>567</v>
      </c>
      <c r="C56" s="60">
        <v>8.9009605659189916E-5</v>
      </c>
      <c r="D56" s="119">
        <v>118726125.88999999</v>
      </c>
      <c r="E56" s="60">
        <v>2.0510482049153223E-3</v>
      </c>
      <c r="F56" s="119">
        <v>13473462.419999998</v>
      </c>
      <c r="G56" s="60">
        <v>2.2474089364026444E-3</v>
      </c>
      <c r="H56" s="119">
        <v>381548.87</v>
      </c>
      <c r="I56" s="60">
        <v>1.570921479409957E-4</v>
      </c>
      <c r="J56" s="119"/>
      <c r="K56" s="60">
        <v>0</v>
      </c>
      <c r="L56" s="119">
        <v>13855011.289999997</v>
      </c>
      <c r="M56" s="60">
        <v>1.6447195513779355E-3</v>
      </c>
      <c r="N56" s="119">
        <v>119012292.32999998</v>
      </c>
      <c r="O56" s="60">
        <v>1.8778247317547921E-3</v>
      </c>
      <c r="P56" s="119">
        <v>40029000.920000002</v>
      </c>
      <c r="Q56" s="60">
        <v>2.808380505851677E-3</v>
      </c>
      <c r="R56" s="119">
        <v>315222.9200000001</v>
      </c>
      <c r="S56" s="60">
        <v>4.1031927238015516E-5</v>
      </c>
      <c r="T56" s="119">
        <v>39713778.000000015</v>
      </c>
      <c r="U56" s="60">
        <v>6.0231431163501308E-3</v>
      </c>
      <c r="V56" s="119">
        <v>39844240.320000008</v>
      </c>
      <c r="W56" s="60">
        <v>5.9145346558553656E-3</v>
      </c>
      <c r="X56" s="119">
        <v>292709.82999999996</v>
      </c>
      <c r="Y56" s="60">
        <v>3.9838591094955482E-3</v>
      </c>
      <c r="Z56" s="119">
        <v>58541.969999999987</v>
      </c>
      <c r="AA56" s="60">
        <v>3.9838510348772895E-3</v>
      </c>
      <c r="AB56" s="119">
        <v>40195492.120000012</v>
      </c>
      <c r="AC56" s="60">
        <v>5.8895926005964215E-3</v>
      </c>
    </row>
    <row r="57" spans="1:29">
      <c r="A57" s="200" t="s">
        <v>58</v>
      </c>
      <c r="B57" s="119">
        <v>598</v>
      </c>
      <c r="C57" s="60">
        <v>9.3876092035618283E-5</v>
      </c>
      <c r="D57" s="119">
        <v>140094027.5</v>
      </c>
      <c r="E57" s="60">
        <v>2.4201884923749097E-3</v>
      </c>
      <c r="F57" s="119">
        <v>14245300.170000002</v>
      </c>
      <c r="G57" s="60">
        <v>2.3761535012910302E-3</v>
      </c>
      <c r="H57" s="119">
        <v>563726.42000000004</v>
      </c>
      <c r="I57" s="60">
        <v>2.320986933309169E-4</v>
      </c>
      <c r="J57" s="119"/>
      <c r="K57" s="60">
        <v>0</v>
      </c>
      <c r="L57" s="119">
        <v>14809026.59</v>
      </c>
      <c r="M57" s="60">
        <v>1.7579700990231904E-3</v>
      </c>
      <c r="N57" s="119">
        <v>140107738.28</v>
      </c>
      <c r="O57" s="60">
        <v>2.2106773250185631E-3</v>
      </c>
      <c r="P57" s="119">
        <v>46390416.349999987</v>
      </c>
      <c r="Q57" s="60">
        <v>3.2546887991548421E-3</v>
      </c>
      <c r="R57" s="119">
        <v>301210.66000000003</v>
      </c>
      <c r="S57" s="60">
        <v>3.9207979814521821E-5</v>
      </c>
      <c r="T57" s="119">
        <v>46089205.690000005</v>
      </c>
      <c r="U57" s="60">
        <v>6.9900648079809667E-3</v>
      </c>
      <c r="V57" s="119">
        <v>46196419.899999991</v>
      </c>
      <c r="W57" s="60">
        <v>6.8574610603843568E-3</v>
      </c>
      <c r="X57" s="119">
        <v>333355.92</v>
      </c>
      <c r="Y57" s="60">
        <v>4.5370632704623184E-3</v>
      </c>
      <c r="Z57" s="119">
        <v>66671.199999999997</v>
      </c>
      <c r="AA57" s="60">
        <v>4.5370548534070642E-3</v>
      </c>
      <c r="AB57" s="119">
        <v>46596447.019999996</v>
      </c>
      <c r="AC57" s="60">
        <v>6.8274842552935276E-3</v>
      </c>
    </row>
    <row r="58" spans="1:29">
      <c r="A58" s="200" t="s">
        <v>59</v>
      </c>
      <c r="B58" s="119">
        <v>411</v>
      </c>
      <c r="C58" s="60">
        <v>6.4520190345550356E-5</v>
      </c>
      <c r="D58" s="119">
        <v>108548103.53</v>
      </c>
      <c r="E58" s="60">
        <v>1.875218206803472E-3</v>
      </c>
      <c r="F58" s="119">
        <v>11287993.869999999</v>
      </c>
      <c r="G58" s="60">
        <v>1.882867039421057E-3</v>
      </c>
      <c r="H58" s="119">
        <v>174719.41000000003</v>
      </c>
      <c r="I58" s="60">
        <v>7.1935863429194511E-5</v>
      </c>
      <c r="J58" s="119"/>
      <c r="K58" s="60">
        <v>0</v>
      </c>
      <c r="L58" s="119">
        <v>11462713.280000001</v>
      </c>
      <c r="M58" s="60">
        <v>1.3607313807865911E-3</v>
      </c>
      <c r="N58" s="119">
        <v>108548103.53</v>
      </c>
      <c r="O58" s="60">
        <v>1.7127164715768793E-3</v>
      </c>
      <c r="P58" s="119">
        <v>35191570.190000005</v>
      </c>
      <c r="Q58" s="60">
        <v>2.4689929156469941E-3</v>
      </c>
      <c r="R58" s="119">
        <v>228191.45</v>
      </c>
      <c r="S58" s="60">
        <v>2.9703217560249909E-5</v>
      </c>
      <c r="T58" s="119">
        <v>34963378.740000002</v>
      </c>
      <c r="U58" s="60">
        <v>5.302679437402643E-3</v>
      </c>
      <c r="V58" s="119">
        <v>35019819.680000007</v>
      </c>
      <c r="W58" s="60">
        <v>5.1983909211389314E-3</v>
      </c>
      <c r="X58" s="119">
        <v>252435.12000000005</v>
      </c>
      <c r="Y58" s="60">
        <v>3.4357095297025118E-3</v>
      </c>
      <c r="Z58" s="119">
        <v>50487.039999999994</v>
      </c>
      <c r="AA58" s="60">
        <v>3.4357034201597781E-3</v>
      </c>
      <c r="AB58" s="119">
        <v>35322741.839999996</v>
      </c>
      <c r="AC58" s="60">
        <v>5.1756191553164032E-3</v>
      </c>
    </row>
    <row r="59" spans="1:29">
      <c r="A59" s="200" t="s">
        <v>60</v>
      </c>
      <c r="B59" s="119">
        <v>294</v>
      </c>
      <c r="C59" s="60">
        <v>4.6153128860320692E-5</v>
      </c>
      <c r="D59" s="119">
        <v>86494683.319999993</v>
      </c>
      <c r="E59" s="60">
        <v>1.4942352715405802E-3</v>
      </c>
      <c r="F59" s="119">
        <v>4460803.0699999984</v>
      </c>
      <c r="G59" s="60">
        <v>7.4407367390351528E-4</v>
      </c>
      <c r="H59" s="119">
        <v>309773.17</v>
      </c>
      <c r="I59" s="60">
        <v>1.2754049736745705E-4</v>
      </c>
      <c r="J59" s="119"/>
      <c r="K59" s="60">
        <v>0</v>
      </c>
      <c r="L59" s="119">
        <v>4770576.24</v>
      </c>
      <c r="M59" s="60">
        <v>5.6631206204286251E-4</v>
      </c>
      <c r="N59" s="119">
        <v>86520025.11999999</v>
      </c>
      <c r="O59" s="60">
        <v>1.3651484210713538E-3</v>
      </c>
      <c r="P59" s="119">
        <v>28208195.16</v>
      </c>
      <c r="Q59" s="60">
        <v>1.9790487789322427E-3</v>
      </c>
      <c r="R59" s="119">
        <v>146893.79</v>
      </c>
      <c r="S59" s="60">
        <v>1.9120866284077089E-5</v>
      </c>
      <c r="T59" s="119">
        <v>28061301.369999997</v>
      </c>
      <c r="U59" s="60">
        <v>4.2558840456463727E-3</v>
      </c>
      <c r="V59" s="119">
        <v>28091476.179999992</v>
      </c>
      <c r="W59" s="60">
        <v>4.1699379399974821E-3</v>
      </c>
      <c r="X59" s="119">
        <v>139119.57999999999</v>
      </c>
      <c r="Y59" s="60">
        <v>1.8934547093693256E-3</v>
      </c>
      <c r="Z59" s="119">
        <v>27823.9</v>
      </c>
      <c r="AA59" s="60">
        <v>1.8934496534592574E-3</v>
      </c>
      <c r="AB59" s="119">
        <v>28258419.659999996</v>
      </c>
      <c r="AC59" s="60">
        <v>4.1405284661578702E-3</v>
      </c>
    </row>
    <row r="60" spans="1:29">
      <c r="A60" s="200" t="s">
        <v>61</v>
      </c>
      <c r="B60" s="119">
        <v>220</v>
      </c>
      <c r="C60" s="60">
        <v>3.4536354929491677E-5</v>
      </c>
      <c r="D60" s="119">
        <v>71219519.589999989</v>
      </c>
      <c r="E60" s="60">
        <v>1.2303498216166811E-3</v>
      </c>
      <c r="F60" s="119">
        <v>8981319.0999999996</v>
      </c>
      <c r="G60" s="60">
        <v>1.4981076264451226E-3</v>
      </c>
      <c r="H60" s="119">
        <v>87955.19</v>
      </c>
      <c r="I60" s="60">
        <v>3.6213106121001974E-5</v>
      </c>
      <c r="J60" s="119"/>
      <c r="K60" s="60">
        <v>0</v>
      </c>
      <c r="L60" s="119">
        <v>9069274.2899999991</v>
      </c>
      <c r="M60" s="60">
        <v>1.0766077651873387E-3</v>
      </c>
      <c r="N60" s="119">
        <v>71219519.590000004</v>
      </c>
      <c r="O60" s="60">
        <v>1.1237307731117873E-3</v>
      </c>
      <c r="P60" s="119">
        <v>22877159.060000002</v>
      </c>
      <c r="Q60" s="60">
        <v>1.6050305043029808E-3</v>
      </c>
      <c r="R60" s="119">
        <v>111566.46</v>
      </c>
      <c r="S60" s="60">
        <v>1.4522379492338206E-5</v>
      </c>
      <c r="T60" s="119">
        <v>22765592.600000001</v>
      </c>
      <c r="U60" s="60">
        <v>3.4527166455511093E-3</v>
      </c>
      <c r="V60" s="119">
        <v>22795437.049999997</v>
      </c>
      <c r="W60" s="60">
        <v>3.3837864982437281E-3</v>
      </c>
      <c r="X60" s="119">
        <v>126560.66</v>
      </c>
      <c r="Y60" s="60">
        <v>1.7225244476578355E-3</v>
      </c>
      <c r="Z60" s="119">
        <v>25312.13</v>
      </c>
      <c r="AA60" s="60">
        <v>1.7225207025907824E-3</v>
      </c>
      <c r="AB60" s="119">
        <v>22947309.840000004</v>
      </c>
      <c r="AC60" s="60">
        <v>3.3623249550914424E-3</v>
      </c>
    </row>
    <row r="61" spans="1:29">
      <c r="A61" s="200" t="s">
        <v>62</v>
      </c>
      <c r="B61" s="119">
        <v>168</v>
      </c>
      <c r="C61" s="60">
        <v>2.6373216491611825E-5</v>
      </c>
      <c r="D61" s="119">
        <v>59775387.060000002</v>
      </c>
      <c r="E61" s="60">
        <v>1.032647190401233E-3</v>
      </c>
      <c r="F61" s="119">
        <v>7663684.1199999992</v>
      </c>
      <c r="G61" s="60">
        <v>1.2783226493799087E-3</v>
      </c>
      <c r="H61" s="119">
        <v>199849.01</v>
      </c>
      <c r="I61" s="60">
        <v>8.2282278138529226E-5</v>
      </c>
      <c r="J61" s="119"/>
      <c r="K61" s="60">
        <v>0</v>
      </c>
      <c r="L61" s="119">
        <v>7863533.129999999</v>
      </c>
      <c r="M61" s="60">
        <v>9.3347500129096854E-4</v>
      </c>
      <c r="N61" s="119">
        <v>59775722.799999997</v>
      </c>
      <c r="O61" s="60">
        <v>9.4316585652441762E-4</v>
      </c>
      <c r="P61" s="119">
        <v>19377081.780000001</v>
      </c>
      <c r="Q61" s="60">
        <v>1.3594698213928271E-3</v>
      </c>
      <c r="R61" s="119">
        <v>77960.2</v>
      </c>
      <c r="S61" s="60">
        <v>1.0147920886784298E-5</v>
      </c>
      <c r="T61" s="119">
        <v>19299121.579999998</v>
      </c>
      <c r="U61" s="60">
        <v>2.9269784228582135E-3</v>
      </c>
      <c r="V61" s="119">
        <v>19319392.420000002</v>
      </c>
      <c r="W61" s="60">
        <v>2.8677975807912064E-3</v>
      </c>
      <c r="X61" s="119">
        <v>61505.970000000008</v>
      </c>
      <c r="Y61" s="60">
        <v>8.3711270944627982E-4</v>
      </c>
      <c r="Z61" s="119">
        <v>12301.170000000002</v>
      </c>
      <c r="AA61" s="60">
        <v>8.3710932233236224E-4</v>
      </c>
      <c r="AB61" s="119">
        <v>19393199.560000002</v>
      </c>
      <c r="AC61" s="60">
        <v>2.8415635337783185E-3</v>
      </c>
    </row>
    <row r="62" spans="1:29">
      <c r="A62" s="200" t="s">
        <v>63</v>
      </c>
      <c r="B62" s="119">
        <v>131</v>
      </c>
      <c r="C62" s="60">
        <v>2.0564829526197317E-5</v>
      </c>
      <c r="D62" s="119">
        <v>50349752.219999984</v>
      </c>
      <c r="E62" s="60">
        <v>8.6981503131367975E-4</v>
      </c>
      <c r="F62" s="119">
        <v>2857617.6099999994</v>
      </c>
      <c r="G62" s="60">
        <v>4.7665812642208458E-4</v>
      </c>
      <c r="H62" s="119">
        <v>192253.45</v>
      </c>
      <c r="I62" s="60">
        <v>7.9155017310277503E-5</v>
      </c>
      <c r="J62" s="119"/>
      <c r="K62" s="60">
        <v>0</v>
      </c>
      <c r="L62" s="119">
        <v>3049871.0599999996</v>
      </c>
      <c r="M62" s="60">
        <v>3.6204824785557782E-4</v>
      </c>
      <c r="N62" s="119">
        <v>50349752.219999999</v>
      </c>
      <c r="O62" s="60">
        <v>7.9443902898934909E-4</v>
      </c>
      <c r="P62" s="119">
        <v>15868288.739999998</v>
      </c>
      <c r="Q62" s="60">
        <v>1.113297652562088E-3</v>
      </c>
      <c r="R62" s="119">
        <v>72575.390000000014</v>
      </c>
      <c r="S62" s="60">
        <v>9.4469911063275426E-6</v>
      </c>
      <c r="T62" s="119">
        <v>15795713.350000001</v>
      </c>
      <c r="U62" s="60">
        <v>2.3956381619470286E-3</v>
      </c>
      <c r="V62" s="119">
        <v>15806553.469999995</v>
      </c>
      <c r="W62" s="60">
        <v>2.3463468631128325E-3</v>
      </c>
      <c r="X62" s="119">
        <v>106316.45999999999</v>
      </c>
      <c r="Y62" s="60">
        <v>1.4469954687217682E-3</v>
      </c>
      <c r="Z62" s="119">
        <v>21263.3</v>
      </c>
      <c r="AA62" s="60">
        <v>1.4469929814440183E-3</v>
      </c>
      <c r="AB62" s="119">
        <v>15934133.23</v>
      </c>
      <c r="AC62" s="60">
        <v>2.334728304561072E-3</v>
      </c>
    </row>
    <row r="63" spans="1:29">
      <c r="A63" s="200" t="s">
        <v>64</v>
      </c>
      <c r="B63" s="119">
        <v>193</v>
      </c>
      <c r="C63" s="60">
        <v>3.0297802279054061E-5</v>
      </c>
      <c r="D63" s="119">
        <v>81793605.269999996</v>
      </c>
      <c r="E63" s="60">
        <v>1.4130219949905411E-3</v>
      </c>
      <c r="F63" s="119">
        <v>4485949.6400000006</v>
      </c>
      <c r="G63" s="60">
        <v>7.4826818785814577E-4</v>
      </c>
      <c r="H63" s="119">
        <v>140058.72</v>
      </c>
      <c r="I63" s="60">
        <v>5.7665287182390279E-5</v>
      </c>
      <c r="J63" s="119"/>
      <c r="K63" s="60">
        <v>0</v>
      </c>
      <c r="L63" s="119">
        <v>4626008.3599999994</v>
      </c>
      <c r="M63" s="60">
        <v>5.4915050123569974E-4</v>
      </c>
      <c r="N63" s="119">
        <v>81793605.269999996</v>
      </c>
      <c r="O63" s="60">
        <v>1.2905730313092871E-3</v>
      </c>
      <c r="P63" s="119">
        <v>23597767.149999999</v>
      </c>
      <c r="Q63" s="60">
        <v>1.6555873922043187E-3</v>
      </c>
      <c r="R63" s="119">
        <v>117506.07</v>
      </c>
      <c r="S63" s="60">
        <v>1.5295526461924648E-5</v>
      </c>
      <c r="T63" s="119">
        <v>23480261.080000002</v>
      </c>
      <c r="U63" s="60">
        <v>3.5611059943505214E-3</v>
      </c>
      <c r="V63" s="119">
        <v>23519044.750000004</v>
      </c>
      <c r="W63" s="60">
        <v>3.4911998353916208E-3</v>
      </c>
      <c r="X63" s="119">
        <v>47337.22</v>
      </c>
      <c r="Y63" s="60">
        <v>6.4427223067703226E-4</v>
      </c>
      <c r="Z63" s="119">
        <v>9467.4500000000007</v>
      </c>
      <c r="AA63" s="60">
        <v>6.442712891306699E-4</v>
      </c>
      <c r="AB63" s="119">
        <v>23575849.420000002</v>
      </c>
      <c r="AC63" s="60">
        <v>3.4544209057641813E-3</v>
      </c>
    </row>
    <row r="64" spans="1:29">
      <c r="A64" s="200" t="s">
        <v>65</v>
      </c>
      <c r="B64" s="119">
        <v>137</v>
      </c>
      <c r="C64" s="60">
        <v>2.1506730115183454E-5</v>
      </c>
      <c r="D64" s="119">
        <v>64848135.840000004</v>
      </c>
      <c r="E64" s="60">
        <v>1.1202812490484859E-3</v>
      </c>
      <c r="F64" s="119">
        <v>10177591.32</v>
      </c>
      <c r="G64" s="60">
        <v>1.6976489762326431E-3</v>
      </c>
      <c r="H64" s="119">
        <v>344444.80000000005</v>
      </c>
      <c r="I64" s="60">
        <v>1.4181557785535227E-4</v>
      </c>
      <c r="J64" s="119"/>
      <c r="K64" s="60">
        <v>0</v>
      </c>
      <c r="L64" s="119">
        <v>10522036.120000001</v>
      </c>
      <c r="M64" s="60">
        <v>1.2490641952316184E-3</v>
      </c>
      <c r="N64" s="119">
        <v>64848135.840000004</v>
      </c>
      <c r="O64" s="60">
        <v>1.0232004686615917E-3</v>
      </c>
      <c r="P64" s="119">
        <v>18927215.75</v>
      </c>
      <c r="Q64" s="60">
        <v>1.3279078298402064E-3</v>
      </c>
      <c r="R64" s="119">
        <v>100086.99</v>
      </c>
      <c r="S64" s="60">
        <v>1.3028120198721544E-5</v>
      </c>
      <c r="T64" s="119">
        <v>18827128.760000002</v>
      </c>
      <c r="U64" s="60">
        <v>2.8553941906869587E-3</v>
      </c>
      <c r="V64" s="119">
        <v>18835213.120000001</v>
      </c>
      <c r="W64" s="60">
        <v>2.795925329582533E-3</v>
      </c>
      <c r="X64" s="119">
        <v>58010.44</v>
      </c>
      <c r="Y64" s="60">
        <v>7.8953761081356562E-4</v>
      </c>
      <c r="Z64" s="119">
        <v>11602.09</v>
      </c>
      <c r="AA64" s="60">
        <v>7.8953609270817943E-4</v>
      </c>
      <c r="AB64" s="119">
        <v>18904825.650000002</v>
      </c>
      <c r="AC64" s="60">
        <v>2.7700051769836477E-3</v>
      </c>
    </row>
    <row r="65" spans="1:29">
      <c r="A65" s="200" t="s">
        <v>66</v>
      </c>
      <c r="B65" s="119">
        <v>81</v>
      </c>
      <c r="C65" s="60">
        <v>1.2715657951312845E-5</v>
      </c>
      <c r="D65" s="119">
        <v>42310324.68</v>
      </c>
      <c r="E65" s="60">
        <v>7.3093023825860184E-4</v>
      </c>
      <c r="F65" s="119">
        <v>1510318.1300000001</v>
      </c>
      <c r="G65" s="60">
        <v>2.519250328062986E-4</v>
      </c>
      <c r="H65" s="119">
        <v>46188.62</v>
      </c>
      <c r="I65" s="60">
        <v>1.9016881182823143E-5</v>
      </c>
      <c r="J65" s="119"/>
      <c r="K65" s="60">
        <v>0</v>
      </c>
      <c r="L65" s="119">
        <v>1556506.75</v>
      </c>
      <c r="M65" s="60">
        <v>1.8477192331300718E-4</v>
      </c>
      <c r="N65" s="119">
        <v>42310324.680000007</v>
      </c>
      <c r="O65" s="60">
        <v>6.675896458861124E-4</v>
      </c>
      <c r="P65" s="119">
        <v>13215943.969999999</v>
      </c>
      <c r="Q65" s="60">
        <v>9.2721273473582401E-4</v>
      </c>
      <c r="R65" s="119">
        <v>47093.229999999996</v>
      </c>
      <c r="S65" s="60">
        <v>6.1300300966792913E-6</v>
      </c>
      <c r="T65" s="119">
        <v>13168850.74</v>
      </c>
      <c r="U65" s="60">
        <v>1.9972381545989731E-3</v>
      </c>
      <c r="V65" s="119">
        <v>13172664.199999999</v>
      </c>
      <c r="W65" s="60">
        <v>1.9553686629517164E-3</v>
      </c>
      <c r="X65" s="119">
        <v>40427.269999999997</v>
      </c>
      <c r="Y65" s="60">
        <v>5.5022596221498987E-4</v>
      </c>
      <c r="Z65" s="119">
        <v>8085.45</v>
      </c>
      <c r="AA65" s="60">
        <v>5.5022453719867279E-4</v>
      </c>
      <c r="AB65" s="119">
        <v>13221176.92</v>
      </c>
      <c r="AC65" s="60">
        <v>1.9372158829836503E-3</v>
      </c>
    </row>
    <row r="66" spans="1:29">
      <c r="A66" s="200" t="s">
        <v>67</v>
      </c>
      <c r="B66" s="119">
        <v>71</v>
      </c>
      <c r="C66" s="60">
        <v>1.114582363633595E-5</v>
      </c>
      <c r="D66" s="119">
        <v>40701910.950000003</v>
      </c>
      <c r="E66" s="60">
        <v>7.031441543705946E-4</v>
      </c>
      <c r="F66" s="119">
        <v>2645548.8100000005</v>
      </c>
      <c r="G66" s="60">
        <v>4.4128449332056572E-4</v>
      </c>
      <c r="H66" s="119">
        <v>34180.75</v>
      </c>
      <c r="I66" s="60">
        <v>1.4072974284353637E-5</v>
      </c>
      <c r="J66" s="119"/>
      <c r="K66" s="60">
        <v>0</v>
      </c>
      <c r="L66" s="119">
        <v>2679729.5600000005</v>
      </c>
      <c r="M66" s="60">
        <v>3.1810898652377743E-4</v>
      </c>
      <c r="N66" s="119">
        <v>40701910.950000003</v>
      </c>
      <c r="O66" s="60">
        <v>6.4221143476222964E-4</v>
      </c>
      <c r="P66" s="119">
        <v>11450316.139999999</v>
      </c>
      <c r="Q66" s="60">
        <v>8.0333867681788788E-4</v>
      </c>
      <c r="R66" s="119">
        <v>51361.929999999993</v>
      </c>
      <c r="S66" s="60">
        <v>6.6856781053993319E-6</v>
      </c>
      <c r="T66" s="119">
        <v>11398954.209999999</v>
      </c>
      <c r="U66" s="60">
        <v>1.7288088930635563E-3</v>
      </c>
      <c r="V66" s="119">
        <v>11412330.879999999</v>
      </c>
      <c r="W66" s="60">
        <v>1.6940623274969832E-3</v>
      </c>
      <c r="X66" s="119">
        <v>59442.12000000001</v>
      </c>
      <c r="Y66" s="60">
        <v>8.0902315870200734E-4</v>
      </c>
      <c r="Z66" s="119">
        <v>11888.410000000002</v>
      </c>
      <c r="AA66" s="60">
        <v>8.090205109521516E-4</v>
      </c>
      <c r="AB66" s="119">
        <v>11483661.41</v>
      </c>
      <c r="AC66" s="60">
        <v>1.6826286655771052E-3</v>
      </c>
    </row>
    <row r="67" spans="1:29">
      <c r="A67" s="200" t="s">
        <v>68</v>
      </c>
      <c r="B67" s="119">
        <v>62</v>
      </c>
      <c r="C67" s="60">
        <v>9.732972752856746E-6</v>
      </c>
      <c r="D67" s="119">
        <v>38649965.329999998</v>
      </c>
      <c r="E67" s="60">
        <v>6.6769585393178319E-4</v>
      </c>
      <c r="F67" s="119">
        <v>2249325.71</v>
      </c>
      <c r="G67" s="60">
        <v>3.7519343906955606E-4</v>
      </c>
      <c r="H67" s="119">
        <v>15071.02</v>
      </c>
      <c r="I67" s="60">
        <v>6.2050738178354586E-6</v>
      </c>
      <c r="J67" s="119"/>
      <c r="K67" s="60">
        <v>0</v>
      </c>
      <c r="L67" s="119">
        <v>2264396.73</v>
      </c>
      <c r="M67" s="60">
        <v>2.6880509123766038E-4</v>
      </c>
      <c r="N67" s="119">
        <v>38649965.330000006</v>
      </c>
      <c r="O67" s="60">
        <v>6.0983499567333552E-4</v>
      </c>
      <c r="P67" s="119">
        <v>11844292.359999999</v>
      </c>
      <c r="Q67" s="60">
        <v>8.3097951497491311E-4</v>
      </c>
      <c r="R67" s="119">
        <v>33779.490000000005</v>
      </c>
      <c r="S67" s="60">
        <v>4.3970076028014472E-6</v>
      </c>
      <c r="T67" s="119">
        <v>11810512.870000001</v>
      </c>
      <c r="U67" s="60">
        <v>1.7912274499168805E-3</v>
      </c>
      <c r="V67" s="119">
        <v>11814283.670000002</v>
      </c>
      <c r="W67" s="60">
        <v>1.7537287607726465E-3</v>
      </c>
      <c r="X67" s="119">
        <v>8660.84</v>
      </c>
      <c r="Y67" s="60">
        <v>1.1787634986458578E-4</v>
      </c>
      <c r="Z67" s="119">
        <v>1732.17</v>
      </c>
      <c r="AA67" s="60">
        <v>1.1787623899713993E-4</v>
      </c>
      <c r="AB67" s="119">
        <v>11824676.68</v>
      </c>
      <c r="AC67" s="60">
        <v>1.7325954878487761E-3</v>
      </c>
    </row>
    <row r="68" spans="1:29">
      <c r="A68" s="200" t="s">
        <v>69</v>
      </c>
      <c r="B68" s="119">
        <v>56</v>
      </c>
      <c r="C68" s="60">
        <v>8.7910721638706088E-6</v>
      </c>
      <c r="D68" s="119">
        <v>37803958.950000003</v>
      </c>
      <c r="E68" s="60">
        <v>6.530807062207093E-4</v>
      </c>
      <c r="F68" s="119">
        <v>2178784.69</v>
      </c>
      <c r="G68" s="60">
        <v>3.6342701157014587E-4</v>
      </c>
      <c r="H68" s="119">
        <v>600</v>
      </c>
      <c r="I68" s="60">
        <v>2.4703333222975454E-7</v>
      </c>
      <c r="J68" s="119"/>
      <c r="K68" s="60">
        <v>0</v>
      </c>
      <c r="L68" s="119">
        <v>2179384.6899999995</v>
      </c>
      <c r="M68" s="60">
        <v>2.5871336620301956E-4</v>
      </c>
      <c r="N68" s="119">
        <v>37803958.949999996</v>
      </c>
      <c r="O68" s="60">
        <v>5.9648636023002086E-4</v>
      </c>
      <c r="P68" s="119">
        <v>11279048.65</v>
      </c>
      <c r="Q68" s="60">
        <v>7.9132278161322326E-4</v>
      </c>
      <c r="R68" s="119">
        <v>37545.93</v>
      </c>
      <c r="S68" s="60">
        <v>4.8872774474762915E-6</v>
      </c>
      <c r="T68" s="119">
        <v>11241502.720000001</v>
      </c>
      <c r="U68" s="60">
        <v>1.7049291992667949E-3</v>
      </c>
      <c r="V68" s="119">
        <v>11255861.640000001</v>
      </c>
      <c r="W68" s="60">
        <v>1.6708358150795584E-3</v>
      </c>
      <c r="X68" s="119">
        <v>57282.48</v>
      </c>
      <c r="Y68" s="60">
        <v>7.7962988042627952E-4</v>
      </c>
      <c r="Z68" s="119">
        <v>11456.5</v>
      </c>
      <c r="AA68" s="60">
        <v>7.7962851918156621E-4</v>
      </c>
      <c r="AB68" s="119">
        <v>11324600.619999999</v>
      </c>
      <c r="AC68" s="60">
        <v>1.6593224886298922E-3</v>
      </c>
    </row>
    <row r="69" spans="1:29">
      <c r="A69" s="200" t="s">
        <v>70</v>
      </c>
      <c r="B69" s="119">
        <v>70</v>
      </c>
      <c r="C69" s="60">
        <v>1.0988840204838261E-5</v>
      </c>
      <c r="D69" s="119">
        <v>52022386.980000004</v>
      </c>
      <c r="E69" s="60">
        <v>8.9871056291011646E-4</v>
      </c>
      <c r="F69" s="119">
        <v>805035.78</v>
      </c>
      <c r="G69" s="60">
        <v>1.3428208352815322E-4</v>
      </c>
      <c r="H69" s="119">
        <v>3197.51</v>
      </c>
      <c r="I69" s="60">
        <v>1.316485916896604E-6</v>
      </c>
      <c r="J69" s="119"/>
      <c r="K69" s="60">
        <v>0</v>
      </c>
      <c r="L69" s="119">
        <v>808233.29</v>
      </c>
      <c r="M69" s="60">
        <v>9.5944858240351035E-5</v>
      </c>
      <c r="N69" s="119">
        <v>52022386.980000004</v>
      </c>
      <c r="O69" s="60">
        <v>8.2083054584889802E-4</v>
      </c>
      <c r="P69" s="119">
        <v>14771976.34</v>
      </c>
      <c r="Q69" s="60">
        <v>1.0363818589694195E-3</v>
      </c>
      <c r="R69" s="119">
        <v>48789.060000000005</v>
      </c>
      <c r="S69" s="60">
        <v>6.3507728433299609E-6</v>
      </c>
      <c r="T69" s="119">
        <v>14723187.279999997</v>
      </c>
      <c r="U69" s="60">
        <v>2.2329747654898451E-3</v>
      </c>
      <c r="V69" s="119">
        <v>14742204.639999999</v>
      </c>
      <c r="W69" s="60">
        <v>2.1883534369514551E-3</v>
      </c>
      <c r="X69" s="119">
        <v>10872.709999999997</v>
      </c>
      <c r="Y69" s="60">
        <v>1.4798049241599893E-4</v>
      </c>
      <c r="Z69" s="119">
        <v>2174.54</v>
      </c>
      <c r="AA69" s="60">
        <v>1.4798004627077056E-4</v>
      </c>
      <c r="AB69" s="119">
        <v>14755251.889999997</v>
      </c>
      <c r="AC69" s="60">
        <v>2.1619942378573449E-3</v>
      </c>
    </row>
    <row r="70" spans="1:29">
      <c r="A70" s="200" t="s">
        <v>71</v>
      </c>
      <c r="B70" s="119">
        <v>59</v>
      </c>
      <c r="C70" s="60">
        <v>9.2620224583636774E-6</v>
      </c>
      <c r="D70" s="119">
        <v>49830430.390000001</v>
      </c>
      <c r="E70" s="60">
        <v>8.6084350883528545E-4</v>
      </c>
      <c r="F70" s="119">
        <v>3020510.29</v>
      </c>
      <c r="G70" s="60">
        <v>5.0382905348558089E-4</v>
      </c>
      <c r="H70" s="119">
        <v>1134.05</v>
      </c>
      <c r="I70" s="60">
        <v>4.6691358402525521E-7</v>
      </c>
      <c r="J70" s="119"/>
      <c r="K70" s="60">
        <v>0</v>
      </c>
      <c r="L70" s="119">
        <v>3021644.3400000003</v>
      </c>
      <c r="M70" s="60">
        <v>3.5869747193172292E-4</v>
      </c>
      <c r="N70" s="119">
        <v>49830430.390000001</v>
      </c>
      <c r="O70" s="60">
        <v>7.8624495628457243E-4</v>
      </c>
      <c r="P70" s="119">
        <v>14812172.199999999</v>
      </c>
      <c r="Q70" s="60">
        <v>1.0392019460823991E-3</v>
      </c>
      <c r="R70" s="119">
        <v>29514.690000000002</v>
      </c>
      <c r="S70" s="60">
        <v>3.8418672491600034E-6</v>
      </c>
      <c r="T70" s="119">
        <v>14782657.510000002</v>
      </c>
      <c r="U70" s="60">
        <v>2.2419942475056906E-3</v>
      </c>
      <c r="V70" s="119">
        <v>14802125.859999999</v>
      </c>
      <c r="W70" s="60">
        <v>2.1972482264985718E-3</v>
      </c>
      <c r="X70" s="119">
        <v>27149.010000000002</v>
      </c>
      <c r="Y70" s="60">
        <v>3.6950529062275005E-4</v>
      </c>
      <c r="Z70" s="119">
        <v>5429.78</v>
      </c>
      <c r="AA70" s="60">
        <v>3.6950301932367512E-4</v>
      </c>
      <c r="AB70" s="119">
        <v>14834704.649999999</v>
      </c>
      <c r="AC70" s="60">
        <v>2.1736359509627839E-3</v>
      </c>
    </row>
    <row r="71" spans="1:29" ht="15.75" thickBot="1">
      <c r="A71" s="201" t="s">
        <v>749</v>
      </c>
      <c r="B71" s="120">
        <v>253</v>
      </c>
      <c r="C71" s="63">
        <v>3.9716808168915426E-5</v>
      </c>
      <c r="D71" s="120">
        <v>538315052.6099999</v>
      </c>
      <c r="E71" s="63">
        <v>9.2996390984541842E-3</v>
      </c>
      <c r="F71" s="120">
        <v>34430492.300000004</v>
      </c>
      <c r="G71" s="63">
        <v>5.7430965899975739E-3</v>
      </c>
      <c r="H71" s="120">
        <v>1393041.86</v>
      </c>
      <c r="I71" s="63">
        <v>5.7354628768555873E-4</v>
      </c>
      <c r="J71" s="120"/>
      <c r="K71" s="63">
        <v>0</v>
      </c>
      <c r="L71" s="120">
        <v>35823534.160000004</v>
      </c>
      <c r="M71" s="63">
        <v>4.2525888863716227E-3</v>
      </c>
      <c r="N71" s="120">
        <v>538347480.15999997</v>
      </c>
      <c r="O71" s="63">
        <v>8.4942672116524922E-3</v>
      </c>
      <c r="P71" s="120">
        <v>115526563.34999999</v>
      </c>
      <c r="Q71" s="63">
        <v>8.1051872633192551E-3</v>
      </c>
      <c r="R71" s="120">
        <v>198983.28</v>
      </c>
      <c r="S71" s="63">
        <v>2.5901249396908275E-5</v>
      </c>
      <c r="T71" s="120">
        <v>115327580.06999999</v>
      </c>
      <c r="U71" s="63">
        <v>1.7491020875020726E-2</v>
      </c>
      <c r="V71" s="120">
        <v>115365108.38999999</v>
      </c>
      <c r="W71" s="63">
        <v>1.712495773966774E-2</v>
      </c>
      <c r="X71" s="120">
        <v>242996.74</v>
      </c>
      <c r="Y71" s="63">
        <v>3.3072506523840394E-3</v>
      </c>
      <c r="Z71" s="120">
        <v>48599.320000000007</v>
      </c>
      <c r="AA71" s="63">
        <v>3.3072418177306404E-3</v>
      </c>
      <c r="AB71" s="120">
        <v>115656704.44999999</v>
      </c>
      <c r="AC71" s="63">
        <v>1.6946449335774098E-2</v>
      </c>
    </row>
    <row r="72" spans="1:29" ht="16.5" thickTop="1" thickBot="1">
      <c r="A72" s="202" t="s">
        <v>750</v>
      </c>
      <c r="B72" s="121">
        <v>6370099</v>
      </c>
      <c r="C72" s="67">
        <v>1</v>
      </c>
      <c r="D72" s="121">
        <v>57885585334.110474</v>
      </c>
      <c r="E72" s="67">
        <v>1</v>
      </c>
      <c r="F72" s="121">
        <v>5995109390.9800587</v>
      </c>
      <c r="G72" s="67">
        <v>1</v>
      </c>
      <c r="H72" s="121">
        <v>2428822032.1700034</v>
      </c>
      <c r="I72" s="67">
        <v>1</v>
      </c>
      <c r="J72" s="121">
        <v>4000</v>
      </c>
      <c r="K72" s="67">
        <v>1</v>
      </c>
      <c r="L72" s="121">
        <v>8423935423.1500187</v>
      </c>
      <c r="M72" s="67">
        <v>1</v>
      </c>
      <c r="N72" s="121">
        <v>63377742511.030418</v>
      </c>
      <c r="O72" s="67">
        <v>1</v>
      </c>
      <c r="P72" s="121">
        <v>14253410759.900108</v>
      </c>
      <c r="Q72" s="67">
        <v>1</v>
      </c>
      <c r="R72" s="121">
        <v>7682381531.1299934</v>
      </c>
      <c r="S72" s="67">
        <v>1</v>
      </c>
      <c r="T72" s="121">
        <v>6593530525.9798536</v>
      </c>
      <c r="U72" s="67">
        <v>1</v>
      </c>
      <c r="V72" s="121">
        <v>6736665289.5599098</v>
      </c>
      <c r="W72" s="67">
        <v>1</v>
      </c>
      <c r="X72" s="121">
        <v>73473941.210000277</v>
      </c>
      <c r="Y72" s="67">
        <v>1</v>
      </c>
      <c r="Z72" s="121">
        <v>14694819.030000001</v>
      </c>
      <c r="AA72" s="67">
        <v>1</v>
      </c>
      <c r="AB72" s="121">
        <v>6824834049.799902</v>
      </c>
      <c r="AC72" s="67">
        <v>1</v>
      </c>
    </row>
    <row r="73" spans="1:29" ht="15.75" thickTop="1"/>
    <row r="74" spans="1:29">
      <c r="B74" s="12"/>
      <c r="C74" s="12"/>
      <c r="D74" s="12"/>
      <c r="E74" s="12"/>
      <c r="F74" s="12"/>
      <c r="G74" s="12"/>
      <c r="H74" s="12"/>
      <c r="I74" s="12"/>
      <c r="J74" s="12"/>
      <c r="K74" s="12"/>
      <c r="L74" s="12"/>
      <c r="M74" s="12"/>
      <c r="N74" s="12"/>
      <c r="O74" s="12"/>
      <c r="P74" s="12"/>
      <c r="Q74" s="12"/>
      <c r="R74" s="12"/>
      <c r="S74" s="12"/>
      <c r="T74" s="12"/>
      <c r="U74" s="12"/>
      <c r="V74" s="12"/>
      <c r="W74" s="12"/>
      <c r="X74" s="12"/>
      <c r="Y74" s="12"/>
      <c r="Z74" s="12"/>
      <c r="AA74" s="12"/>
      <c r="AB74" s="12"/>
      <c r="AC74" s="12"/>
    </row>
    <row r="75" spans="1:29" ht="15.75" thickBot="1">
      <c r="C75" s="9"/>
    </row>
    <row r="76" spans="1:29" ht="16.5" thickTop="1" thickBot="1">
      <c r="A76" s="305" t="s">
        <v>737</v>
      </c>
      <c r="B76" s="305">
        <v>2017</v>
      </c>
      <c r="C76" s="9"/>
    </row>
    <row r="77" spans="1:29" ht="16.5" thickTop="1" thickBot="1">
      <c r="A77" s="341" t="s">
        <v>704</v>
      </c>
      <c r="B77" s="342"/>
      <c r="C77" s="104"/>
    </row>
    <row r="78" spans="1:29" s="13" customFormat="1" ht="30.75" customHeight="1" thickTop="1" thickBot="1">
      <c r="A78" s="197"/>
      <c r="B78" s="339" t="s">
        <v>758</v>
      </c>
      <c r="C78" s="340"/>
      <c r="D78" s="339" t="s">
        <v>72</v>
      </c>
      <c r="E78" s="340"/>
      <c r="F78" s="337" t="s">
        <v>1040</v>
      </c>
      <c r="G78" s="338"/>
      <c r="H78" s="337" t="s">
        <v>1041</v>
      </c>
      <c r="I78" s="338"/>
      <c r="J78" s="337" t="s">
        <v>1042</v>
      </c>
      <c r="K78" s="338"/>
      <c r="L78" s="337" t="s">
        <v>1037</v>
      </c>
      <c r="M78" s="338"/>
      <c r="N78" s="337" t="s">
        <v>73</v>
      </c>
      <c r="O78" s="338"/>
      <c r="P78" s="337" t="s">
        <v>89</v>
      </c>
      <c r="Q78" s="338"/>
      <c r="R78" s="339" t="s">
        <v>74</v>
      </c>
      <c r="S78" s="340"/>
      <c r="T78" s="337" t="s">
        <v>875</v>
      </c>
      <c r="U78" s="338"/>
      <c r="V78" s="339" t="s">
        <v>88</v>
      </c>
      <c r="W78" s="340"/>
      <c r="X78" s="339" t="s">
        <v>189</v>
      </c>
      <c r="Y78" s="340"/>
      <c r="Z78" s="339" t="s">
        <v>810</v>
      </c>
      <c r="AA78" s="340"/>
      <c r="AB78" s="339" t="s">
        <v>811</v>
      </c>
      <c r="AC78" s="340"/>
    </row>
    <row r="79" spans="1:29" s="13" customFormat="1" ht="46.5" thickTop="1" thickBot="1">
      <c r="A79" s="198" t="s">
        <v>165</v>
      </c>
      <c r="B79" s="300" t="s">
        <v>14</v>
      </c>
      <c r="C79" s="300" t="s">
        <v>75</v>
      </c>
      <c r="D79" s="300" t="s">
        <v>14</v>
      </c>
      <c r="E79" s="300" t="s">
        <v>75</v>
      </c>
      <c r="F79" s="300" t="s">
        <v>14</v>
      </c>
      <c r="G79" s="300" t="s">
        <v>75</v>
      </c>
      <c r="H79" s="300" t="s">
        <v>14</v>
      </c>
      <c r="I79" s="300" t="s">
        <v>75</v>
      </c>
      <c r="J79" s="300" t="s">
        <v>14</v>
      </c>
      <c r="K79" s="300" t="s">
        <v>75</v>
      </c>
      <c r="L79" s="300" t="s">
        <v>14</v>
      </c>
      <c r="M79" s="300" t="s">
        <v>75</v>
      </c>
      <c r="N79" s="300" t="s">
        <v>14</v>
      </c>
      <c r="O79" s="300" t="s">
        <v>75</v>
      </c>
      <c r="P79" s="300" t="s">
        <v>14</v>
      </c>
      <c r="Q79" s="300" t="s">
        <v>75</v>
      </c>
      <c r="R79" s="300" t="s">
        <v>14</v>
      </c>
      <c r="S79" s="300" t="s">
        <v>75</v>
      </c>
      <c r="T79" s="300" t="s">
        <v>14</v>
      </c>
      <c r="U79" s="300" t="s">
        <v>75</v>
      </c>
      <c r="V79" s="300" t="s">
        <v>14</v>
      </c>
      <c r="W79" s="300" t="s">
        <v>75</v>
      </c>
      <c r="X79" s="300" t="s">
        <v>14</v>
      </c>
      <c r="Y79" s="300" t="s">
        <v>75</v>
      </c>
      <c r="Z79" s="300" t="s">
        <v>14</v>
      </c>
      <c r="AA79" s="300" t="s">
        <v>75</v>
      </c>
      <c r="AB79" s="300" t="s">
        <v>14</v>
      </c>
      <c r="AC79" s="300" t="s">
        <v>75</v>
      </c>
    </row>
    <row r="80" spans="1:29" ht="15.75" thickTop="1">
      <c r="A80" s="199" t="s">
        <v>738</v>
      </c>
      <c r="B80" s="119">
        <v>741122</v>
      </c>
      <c r="C80" s="60">
        <v>0.11634387471843059</v>
      </c>
      <c r="D80" s="119">
        <v>0</v>
      </c>
      <c r="E80" s="60">
        <v>0</v>
      </c>
      <c r="F80" s="119">
        <v>739825264.62000012</v>
      </c>
      <c r="G80" s="60">
        <v>0.1234047982065368</v>
      </c>
      <c r="H80" s="119">
        <v>433627326.03999966</v>
      </c>
      <c r="I80" s="60">
        <v>0.17853400549589904</v>
      </c>
      <c r="J80" s="119">
        <v>0</v>
      </c>
      <c r="K80" s="60">
        <v>0</v>
      </c>
      <c r="L80" s="119">
        <v>1173452590.6600013</v>
      </c>
      <c r="M80" s="60">
        <v>0.13929980842863654</v>
      </c>
      <c r="N80" s="119">
        <v>1637787830.4900017</v>
      </c>
      <c r="O80" s="60">
        <v>2.5841687721915432E-2</v>
      </c>
      <c r="P80" s="119">
        <v>360410308.44000071</v>
      </c>
      <c r="Q80" s="60">
        <v>2.5285899249740645E-2</v>
      </c>
      <c r="R80" s="119">
        <v>353319906.32999992</v>
      </c>
      <c r="S80" s="60">
        <v>4.5990934568701437E-2</v>
      </c>
      <c r="T80" s="119">
        <v>13977207.890000004</v>
      </c>
      <c r="U80" s="60">
        <v>2.1198366845996477E-3</v>
      </c>
      <c r="V80" s="119">
        <v>17404951.280000016</v>
      </c>
      <c r="W80" s="60">
        <v>2.5836152654003706E-3</v>
      </c>
      <c r="X80" s="119">
        <v>17924.8</v>
      </c>
      <c r="Y80" s="60">
        <v>2.4396132431181452E-4</v>
      </c>
      <c r="Z80" s="119">
        <v>3584.97</v>
      </c>
      <c r="AA80" s="60">
        <v>2.439614936857101E-4</v>
      </c>
      <c r="AB80" s="119">
        <v>17426461.050000012</v>
      </c>
      <c r="AC80" s="60">
        <v>2.5533897121660706E-3</v>
      </c>
    </row>
    <row r="81" spans="1:29">
      <c r="A81" s="200" t="s">
        <v>191</v>
      </c>
      <c r="B81" s="119">
        <v>1552751</v>
      </c>
      <c r="C81" s="60">
        <v>0.24375618024146878</v>
      </c>
      <c r="D81" s="119">
        <v>176956398.95000058</v>
      </c>
      <c r="E81" s="60">
        <v>3.0570028432575294E-3</v>
      </c>
      <c r="F81" s="119">
        <v>2229239692.5799999</v>
      </c>
      <c r="G81" s="60">
        <v>0.3718430385830867</v>
      </c>
      <c r="H81" s="119">
        <v>1462326225.3999996</v>
      </c>
      <c r="I81" s="60">
        <v>0.60207220044586895</v>
      </c>
      <c r="J81" s="119">
        <v>0</v>
      </c>
      <c r="K81" s="60">
        <v>0</v>
      </c>
      <c r="L81" s="119">
        <v>3691565917.9800053</v>
      </c>
      <c r="M81" s="60">
        <v>0.43822343507467187</v>
      </c>
      <c r="N81" s="119">
        <v>3943441471.9499989</v>
      </c>
      <c r="O81" s="60">
        <v>6.222123596882137E-2</v>
      </c>
      <c r="P81" s="119">
        <v>864583547.03000116</v>
      </c>
      <c r="Q81" s="60">
        <v>6.0658011025851249E-2</v>
      </c>
      <c r="R81" s="119">
        <v>832962513.43000007</v>
      </c>
      <c r="S81" s="60">
        <v>0.10842503851894483</v>
      </c>
      <c r="T81" s="119">
        <v>47721900.93999964</v>
      </c>
      <c r="U81" s="60">
        <v>7.2376855998413292E-3</v>
      </c>
      <c r="V81" s="119">
        <v>54744931.669999614</v>
      </c>
      <c r="W81" s="60">
        <v>8.1264140812872792E-3</v>
      </c>
      <c r="X81" s="119">
        <v>569930.93000000017</v>
      </c>
      <c r="Y81" s="60">
        <v>7.7569124592220895E-3</v>
      </c>
      <c r="Z81" s="119">
        <v>113990.07999999994</v>
      </c>
      <c r="AA81" s="60">
        <v>7.7571611986023813E-3</v>
      </c>
      <c r="AB81" s="119">
        <v>55428852.67999965</v>
      </c>
      <c r="AC81" s="60">
        <v>8.1216410942071184E-3</v>
      </c>
    </row>
    <row r="82" spans="1:29">
      <c r="A82" s="200" t="s">
        <v>192</v>
      </c>
      <c r="B82" s="119">
        <v>1843973</v>
      </c>
      <c r="C82" s="60">
        <v>0.28947320912908892</v>
      </c>
      <c r="D82" s="119">
        <v>611065563.64999998</v>
      </c>
      <c r="E82" s="60">
        <v>1.0556437498610211E-2</v>
      </c>
      <c r="F82" s="119">
        <v>2500745778.7800002</v>
      </c>
      <c r="G82" s="60">
        <v>0.41713096720845882</v>
      </c>
      <c r="H82" s="119">
        <v>1630150446.1099997</v>
      </c>
      <c r="I82" s="60">
        <v>0.6711691612306242</v>
      </c>
      <c r="J82" s="119">
        <v>0</v>
      </c>
      <c r="K82" s="60">
        <v>0</v>
      </c>
      <c r="L82" s="119">
        <v>4130896224.8900051</v>
      </c>
      <c r="M82" s="60">
        <v>0.49037605553549191</v>
      </c>
      <c r="N82" s="119">
        <v>4950244526.7799988</v>
      </c>
      <c r="O82" s="60">
        <v>7.810698725847609E-2</v>
      </c>
      <c r="P82" s="119">
        <v>1079516618.3900015</v>
      </c>
      <c r="Q82" s="60">
        <v>7.5737424296160191E-2</v>
      </c>
      <c r="R82" s="119">
        <v>1020847337.9300001</v>
      </c>
      <c r="S82" s="60">
        <v>0.13288162450581187</v>
      </c>
      <c r="T82" s="119">
        <v>75156851.939999491</v>
      </c>
      <c r="U82" s="60">
        <v>1.1398574958266221E-2</v>
      </c>
      <c r="V82" s="119">
        <v>83899469.969999462</v>
      </c>
      <c r="W82" s="60">
        <v>1.2454154446417409E-2</v>
      </c>
      <c r="X82" s="119">
        <v>1387047.2600000012</v>
      </c>
      <c r="Y82" s="60">
        <v>1.8878084354228445E-2</v>
      </c>
      <c r="Z82" s="119">
        <v>277415.40999999986</v>
      </c>
      <c r="AA82" s="60">
        <v>1.8878450250639098E-2</v>
      </c>
      <c r="AB82" s="119">
        <v>85563932.639999509</v>
      </c>
      <c r="AC82" s="60">
        <v>1.2537144788525221E-2</v>
      </c>
    </row>
    <row r="83" spans="1:29">
      <c r="A83" s="200" t="s">
        <v>193</v>
      </c>
      <c r="B83" s="119">
        <v>2104503</v>
      </c>
      <c r="C83" s="60">
        <v>0.33037210253718191</v>
      </c>
      <c r="D83" s="119">
        <v>1260796353.9499993</v>
      </c>
      <c r="E83" s="60">
        <v>2.1780834497445348E-2</v>
      </c>
      <c r="F83" s="119">
        <v>2734443847.4099998</v>
      </c>
      <c r="G83" s="60">
        <v>0.45611241915354134</v>
      </c>
      <c r="H83" s="119">
        <v>1757600349.4199996</v>
      </c>
      <c r="I83" s="60">
        <v>0.72364311840900641</v>
      </c>
      <c r="J83" s="119">
        <v>0</v>
      </c>
      <c r="K83" s="60">
        <v>0</v>
      </c>
      <c r="L83" s="119">
        <v>4492044196.8300056</v>
      </c>
      <c r="M83" s="60">
        <v>0.53324770088874585</v>
      </c>
      <c r="N83" s="119">
        <v>5964825590.5499992</v>
      </c>
      <c r="O83" s="60">
        <v>9.4115463161407273E-2</v>
      </c>
      <c r="P83" s="119">
        <v>1293245185.3800013</v>
      </c>
      <c r="Q83" s="60">
        <v>9.0732331170751607E-2</v>
      </c>
      <c r="R83" s="119">
        <v>1200894309.04</v>
      </c>
      <c r="S83" s="60">
        <v>0.1563179730365932</v>
      </c>
      <c r="T83" s="119">
        <v>109184393.30999926</v>
      </c>
      <c r="U83" s="60">
        <v>1.6559321729047609E-2</v>
      </c>
      <c r="V83" s="119">
        <v>119381416.74999924</v>
      </c>
      <c r="W83" s="60">
        <v>1.7721144159411933E-2</v>
      </c>
      <c r="X83" s="119">
        <v>2465410.2800000003</v>
      </c>
      <c r="Y83" s="60">
        <v>3.3554893604434165E-2</v>
      </c>
      <c r="Z83" s="119">
        <v>493089.05000000016</v>
      </c>
      <c r="AA83" s="60">
        <v>3.3555299251616565E-2</v>
      </c>
      <c r="AB83" s="119">
        <v>122339916.07999936</v>
      </c>
      <c r="AC83" s="60">
        <v>1.7925698293511552E-2</v>
      </c>
    </row>
    <row r="84" spans="1:29">
      <c r="A84" s="200" t="s">
        <v>194</v>
      </c>
      <c r="B84" s="119">
        <v>2382506</v>
      </c>
      <c r="C84" s="60">
        <v>0.37401396744383408</v>
      </c>
      <c r="D84" s="119">
        <v>2242891089.7100015</v>
      </c>
      <c r="E84" s="60">
        <v>3.8746970886866759E-2</v>
      </c>
      <c r="F84" s="119">
        <v>2971574411.4099998</v>
      </c>
      <c r="G84" s="60">
        <v>0.49566642034604291</v>
      </c>
      <c r="H84" s="119">
        <v>1860496277.4999995</v>
      </c>
      <c r="I84" s="60">
        <v>0.76600765838646567</v>
      </c>
      <c r="J84" s="119">
        <v>0</v>
      </c>
      <c r="K84" s="60">
        <v>0</v>
      </c>
      <c r="L84" s="119">
        <v>4832070688.9100056</v>
      </c>
      <c r="M84" s="60">
        <v>0.57361202884234885</v>
      </c>
      <c r="N84" s="119">
        <v>7220147511.7300014</v>
      </c>
      <c r="O84" s="60">
        <v>0.11392244699270311</v>
      </c>
      <c r="P84" s="119">
        <v>1558714586.5700016</v>
      </c>
      <c r="Q84" s="60">
        <v>0.10935730491646459</v>
      </c>
      <c r="R84" s="119">
        <v>1429557818.1499996</v>
      </c>
      <c r="S84" s="60">
        <v>0.18608263757237883</v>
      </c>
      <c r="T84" s="119">
        <v>146516274.60999897</v>
      </c>
      <c r="U84" s="60">
        <v>2.2221217302732101E-2</v>
      </c>
      <c r="V84" s="119">
        <v>158327561.77999902</v>
      </c>
      <c r="W84" s="60">
        <v>2.3502364296674166E-2</v>
      </c>
      <c r="X84" s="119">
        <v>3733282.7699999996</v>
      </c>
      <c r="Y84" s="60">
        <v>5.0810977450218647E-2</v>
      </c>
      <c r="Z84" s="119">
        <v>746664.93</v>
      </c>
      <c r="AA84" s="60">
        <v>5.0811440989892862E-2</v>
      </c>
      <c r="AB84" s="119">
        <v>162807509.4799991</v>
      </c>
      <c r="AC84" s="60">
        <v>2.385516018294543E-2</v>
      </c>
    </row>
    <row r="85" spans="1:29">
      <c r="A85" s="200" t="s">
        <v>195</v>
      </c>
      <c r="B85" s="119">
        <v>2763070</v>
      </c>
      <c r="C85" s="60">
        <v>0.43375621006832077</v>
      </c>
      <c r="D85" s="119">
        <v>3944977781.9300022</v>
      </c>
      <c r="E85" s="60">
        <v>6.8151298102281807E-2</v>
      </c>
      <c r="F85" s="119">
        <v>3251075128.6299996</v>
      </c>
      <c r="G85" s="60">
        <v>0.54228787443335702</v>
      </c>
      <c r="H85" s="119">
        <v>1941873706.2199996</v>
      </c>
      <c r="I85" s="60">
        <v>0.79951255402811727</v>
      </c>
      <c r="J85" s="119">
        <v>0</v>
      </c>
      <c r="K85" s="60">
        <v>0</v>
      </c>
      <c r="L85" s="119">
        <v>5192948834.8500061</v>
      </c>
      <c r="M85" s="60">
        <v>0.6164516433232794</v>
      </c>
      <c r="N85" s="119">
        <v>9144237972.1200027</v>
      </c>
      <c r="O85" s="60">
        <v>0.14428153496519031</v>
      </c>
      <c r="P85" s="119">
        <v>1971592636.2200012</v>
      </c>
      <c r="Q85" s="60">
        <v>0.13832426984892657</v>
      </c>
      <c r="R85" s="119">
        <v>1806722359.9000006</v>
      </c>
      <c r="S85" s="60">
        <v>0.23517737990217358</v>
      </c>
      <c r="T85" s="119">
        <v>183723654.8299987</v>
      </c>
      <c r="U85" s="60">
        <v>2.7864230567536785E-2</v>
      </c>
      <c r="V85" s="119">
        <v>197370885.21999878</v>
      </c>
      <c r="W85" s="60">
        <v>2.9298009732778334E-2</v>
      </c>
      <c r="X85" s="119">
        <v>5146294.3699999982</v>
      </c>
      <c r="Y85" s="60">
        <v>7.0042443419376224E-2</v>
      </c>
      <c r="Z85" s="119">
        <v>1029268.2300000006</v>
      </c>
      <c r="AA85" s="60">
        <v>7.0042933356219764E-2</v>
      </c>
      <c r="AB85" s="119">
        <v>203546447.81999892</v>
      </c>
      <c r="AC85" s="60">
        <v>2.9824380539474636E-2</v>
      </c>
    </row>
    <row r="86" spans="1:29">
      <c r="A86" s="200" t="s">
        <v>196</v>
      </c>
      <c r="B86" s="119">
        <v>3103366</v>
      </c>
      <c r="C86" s="60">
        <v>0.4871770438732585</v>
      </c>
      <c r="D86" s="119">
        <v>5820073263.3900032</v>
      </c>
      <c r="E86" s="60">
        <v>0.10054443139508919</v>
      </c>
      <c r="F86" s="119">
        <v>3511649599.0799994</v>
      </c>
      <c r="G86" s="60">
        <v>0.58575238082619285</v>
      </c>
      <c r="H86" s="119">
        <v>2006644314.2899995</v>
      </c>
      <c r="I86" s="60">
        <v>0.82618005259824978</v>
      </c>
      <c r="J86" s="119">
        <v>0</v>
      </c>
      <c r="K86" s="60">
        <v>0</v>
      </c>
      <c r="L86" s="119">
        <v>5518293913.3700056</v>
      </c>
      <c r="M86" s="60">
        <v>0.65507315003923916</v>
      </c>
      <c r="N86" s="119">
        <v>11140054000.539997</v>
      </c>
      <c r="O86" s="60">
        <v>0.17577233835050576</v>
      </c>
      <c r="P86" s="119">
        <v>2398976285.9700012</v>
      </c>
      <c r="Q86" s="60">
        <v>0.16830892804402922</v>
      </c>
      <c r="R86" s="119">
        <v>2194493722.96</v>
      </c>
      <c r="S86" s="60">
        <v>0.28565279061806942</v>
      </c>
      <c r="T86" s="119">
        <v>224532426.5499984</v>
      </c>
      <c r="U86" s="60">
        <v>3.4053444609877831E-2</v>
      </c>
      <c r="V86" s="119">
        <v>239914932.08999857</v>
      </c>
      <c r="W86" s="60">
        <v>3.5613307441858748E-2</v>
      </c>
      <c r="X86" s="119">
        <v>6889021.3999999985</v>
      </c>
      <c r="Y86" s="60">
        <v>9.3761424615975086E-2</v>
      </c>
      <c r="Z86" s="119">
        <v>1377815.9200000009</v>
      </c>
      <c r="AA86" s="60">
        <v>9.3762020286683317E-2</v>
      </c>
      <c r="AB86" s="119">
        <v>248181769.40999874</v>
      </c>
      <c r="AC86" s="60">
        <v>3.6364513422457757E-2</v>
      </c>
    </row>
    <row r="87" spans="1:29">
      <c r="A87" s="200" t="s">
        <v>197</v>
      </c>
      <c r="B87" s="119">
        <v>3426976</v>
      </c>
      <c r="C87" s="60">
        <v>0.53797845214022577</v>
      </c>
      <c r="D87" s="119">
        <v>7923009944.4400024</v>
      </c>
      <c r="E87" s="60">
        <v>0.13687362576899165</v>
      </c>
      <c r="F87" s="119">
        <v>3742141569.5099993</v>
      </c>
      <c r="G87" s="60">
        <v>0.62419904716672514</v>
      </c>
      <c r="H87" s="119">
        <v>2058242777.8099995</v>
      </c>
      <c r="I87" s="60">
        <v>0.8474242865670516</v>
      </c>
      <c r="J87" s="119">
        <v>0</v>
      </c>
      <c r="K87" s="60">
        <v>0</v>
      </c>
      <c r="L87" s="119">
        <v>5800384347.3200054</v>
      </c>
      <c r="M87" s="60">
        <v>0.68855992549276179</v>
      </c>
      <c r="N87" s="119">
        <v>13316175384.779999</v>
      </c>
      <c r="O87" s="60">
        <v>0.2101080735474683</v>
      </c>
      <c r="P87" s="119">
        <v>2865737831.6800013</v>
      </c>
      <c r="Q87" s="60">
        <v>0.20105628610257681</v>
      </c>
      <c r="R87" s="119">
        <v>2620851101.8399992</v>
      </c>
      <c r="S87" s="60">
        <v>0.3411508646400826</v>
      </c>
      <c r="T87" s="119">
        <v>265878218.84999809</v>
      </c>
      <c r="U87" s="60">
        <v>4.0324105242612894E-2</v>
      </c>
      <c r="V87" s="119">
        <v>283076908.34999835</v>
      </c>
      <c r="W87" s="60">
        <v>4.2020331452223211E-2</v>
      </c>
      <c r="X87" s="119">
        <v>8766957.0699999984</v>
      </c>
      <c r="Y87" s="60">
        <v>0.1193206315820553</v>
      </c>
      <c r="Z87" s="119">
        <v>1753405.2600000009</v>
      </c>
      <c r="AA87" s="60">
        <v>0.11932132382306718</v>
      </c>
      <c r="AB87" s="119">
        <v>293597270.67999846</v>
      </c>
      <c r="AC87" s="60">
        <v>4.3018961126036807E-2</v>
      </c>
    </row>
    <row r="88" spans="1:29">
      <c r="A88" s="200" t="s">
        <v>198</v>
      </c>
      <c r="B88" s="119">
        <v>3712571</v>
      </c>
      <c r="C88" s="60">
        <v>0.58281213525880837</v>
      </c>
      <c r="D88" s="119">
        <v>10062637570.460001</v>
      </c>
      <c r="E88" s="60">
        <v>0.17383667302281616</v>
      </c>
      <c r="F88" s="119">
        <v>3917266920.0499992</v>
      </c>
      <c r="G88" s="60">
        <v>0.6534104158205627</v>
      </c>
      <c r="H88" s="119">
        <v>2106956312.5499995</v>
      </c>
      <c r="I88" s="60">
        <v>0.86748073125290515</v>
      </c>
      <c r="J88" s="119">
        <v>0</v>
      </c>
      <c r="K88" s="60">
        <v>0</v>
      </c>
      <c r="L88" s="119">
        <v>6024223232.6000051</v>
      </c>
      <c r="M88" s="60">
        <v>0.71513169676546928</v>
      </c>
      <c r="N88" s="119">
        <v>15492954173.179995</v>
      </c>
      <c r="O88" s="60">
        <v>0.24445418153673848</v>
      </c>
      <c r="P88" s="119">
        <v>3332354628.8800011</v>
      </c>
      <c r="Q88" s="60">
        <v>0.23379348880165018</v>
      </c>
      <c r="R88" s="119">
        <v>3045966608.4499984</v>
      </c>
      <c r="S88" s="60">
        <v>0.39648728667111249</v>
      </c>
      <c r="T88" s="119">
        <v>308203615.39999795</v>
      </c>
      <c r="U88" s="60">
        <v>4.6743336394001099E-2</v>
      </c>
      <c r="V88" s="119">
        <v>327173444.33999819</v>
      </c>
      <c r="W88" s="60">
        <v>4.8566082813558842E-2</v>
      </c>
      <c r="X88" s="119">
        <v>10733786.449999999</v>
      </c>
      <c r="Y88" s="60">
        <v>0.14608970572738386</v>
      </c>
      <c r="Z88" s="119">
        <v>2146773.2000000016</v>
      </c>
      <c r="AA88" s="60">
        <v>0.1460904823405641</v>
      </c>
      <c r="AB88" s="119">
        <v>340054003.9899984</v>
      </c>
      <c r="AC88" s="60">
        <v>4.9825974010307798E-2</v>
      </c>
    </row>
    <row r="89" spans="1:29">
      <c r="A89" s="200" t="s">
        <v>199</v>
      </c>
      <c r="B89" s="119">
        <v>3970373</v>
      </c>
      <c r="C89" s="60">
        <v>0.62328277786577568</v>
      </c>
      <c r="D89" s="119">
        <v>12249956528.68</v>
      </c>
      <c r="E89" s="60">
        <v>0.21162360988447187</v>
      </c>
      <c r="F89" s="119">
        <v>4062743050.7799993</v>
      </c>
      <c r="G89" s="60">
        <v>0.67767621669967215</v>
      </c>
      <c r="H89" s="119">
        <v>2146397487.2099996</v>
      </c>
      <c r="I89" s="60">
        <v>0.88371953925843105</v>
      </c>
      <c r="J89" s="119">
        <v>0</v>
      </c>
      <c r="K89" s="60">
        <v>0</v>
      </c>
      <c r="L89" s="119">
        <v>6209140537.9900055</v>
      </c>
      <c r="M89" s="60">
        <v>0.73708311211960709</v>
      </c>
      <c r="N89" s="119">
        <v>17697544099.969994</v>
      </c>
      <c r="O89" s="60">
        <v>0.27923910506736632</v>
      </c>
      <c r="P89" s="119">
        <v>3805625916.7800007</v>
      </c>
      <c r="Q89" s="60">
        <v>0.26699756155815019</v>
      </c>
      <c r="R89" s="119">
        <v>3476315508.4899979</v>
      </c>
      <c r="S89" s="60">
        <v>0.45250492889522892</v>
      </c>
      <c r="T89" s="119">
        <v>351704363.43999779</v>
      </c>
      <c r="U89" s="60">
        <v>5.3340825837417963E-2</v>
      </c>
      <c r="V89" s="119">
        <v>372455767.52999806</v>
      </c>
      <c r="W89" s="60">
        <v>5.5287854082227209E-2</v>
      </c>
      <c r="X89" s="119">
        <v>12605771.030000001</v>
      </c>
      <c r="Y89" s="60">
        <v>0.1715679167661735</v>
      </c>
      <c r="Z89" s="119">
        <v>2521171.1000000015</v>
      </c>
      <c r="AA89" s="60">
        <v>0.1715687069607961</v>
      </c>
      <c r="AB89" s="119">
        <v>387582709.65999824</v>
      </c>
      <c r="AC89" s="60">
        <v>5.6790056260980645E-2</v>
      </c>
    </row>
    <row r="90" spans="1:29">
      <c r="A90" s="200" t="s">
        <v>200</v>
      </c>
      <c r="B90" s="119">
        <v>4185036</v>
      </c>
      <c r="C90" s="60">
        <v>0.65698131222136424</v>
      </c>
      <c r="D90" s="119">
        <v>14285449602.650002</v>
      </c>
      <c r="E90" s="60">
        <v>0.24678768505485035</v>
      </c>
      <c r="F90" s="119">
        <v>4187893401.1599989</v>
      </c>
      <c r="G90" s="60">
        <v>0.69855162400554982</v>
      </c>
      <c r="H90" s="119">
        <v>2179489148.8899994</v>
      </c>
      <c r="I90" s="60">
        <v>0.89734411168148109</v>
      </c>
      <c r="J90" s="119">
        <v>0</v>
      </c>
      <c r="K90" s="60">
        <v>0</v>
      </c>
      <c r="L90" s="119">
        <v>6367382550.050005</v>
      </c>
      <c r="M90" s="60">
        <v>0.75586792042014683</v>
      </c>
      <c r="N90" s="119">
        <v>19743042875.069988</v>
      </c>
      <c r="O90" s="60">
        <v>0.3115138231948541</v>
      </c>
      <c r="P90" s="119">
        <v>4243310787.5100002</v>
      </c>
      <c r="Q90" s="60">
        <v>0.29770493946950355</v>
      </c>
      <c r="R90" s="119">
        <v>3845145728.1599975</v>
      </c>
      <c r="S90" s="60">
        <v>0.50051480944795235</v>
      </c>
      <c r="T90" s="119">
        <v>420717621.27999794</v>
      </c>
      <c r="U90" s="60">
        <v>6.3807639870972876E-2</v>
      </c>
      <c r="V90" s="119">
        <v>443039901.13999796</v>
      </c>
      <c r="W90" s="60">
        <v>6.5765461411091561E-2</v>
      </c>
      <c r="X90" s="119">
        <v>14655556.400000002</v>
      </c>
      <c r="Y90" s="60">
        <v>0.1994660441327373</v>
      </c>
      <c r="Z90" s="119">
        <v>2931128.8800000018</v>
      </c>
      <c r="AA90" s="60">
        <v>0.19946682392045764</v>
      </c>
      <c r="AB90" s="119">
        <v>460626586.41999817</v>
      </c>
      <c r="AC90" s="60">
        <v>6.7492716021937099E-2</v>
      </c>
    </row>
    <row r="91" spans="1:29">
      <c r="A91" s="200" t="s">
        <v>201</v>
      </c>
      <c r="B91" s="119">
        <v>4365650</v>
      </c>
      <c r="C91" s="60">
        <v>0.6853347177178879</v>
      </c>
      <c r="D91" s="119">
        <v>16180408244.660002</v>
      </c>
      <c r="E91" s="60">
        <v>0.27952396354408876</v>
      </c>
      <c r="F91" s="119">
        <v>4292503846.9599991</v>
      </c>
      <c r="G91" s="60">
        <v>0.71600092125396919</v>
      </c>
      <c r="H91" s="119">
        <v>2203919079.9699993</v>
      </c>
      <c r="I91" s="60">
        <v>0.90740245714954049</v>
      </c>
      <c r="J91" s="119">
        <v>0</v>
      </c>
      <c r="K91" s="60">
        <v>0</v>
      </c>
      <c r="L91" s="119">
        <v>6496422926.9300051</v>
      </c>
      <c r="M91" s="60">
        <v>0.77118622123776481</v>
      </c>
      <c r="N91" s="119">
        <v>21644433239.739986</v>
      </c>
      <c r="O91" s="60">
        <v>0.34151473975225732</v>
      </c>
      <c r="P91" s="119">
        <v>4649854588.1199999</v>
      </c>
      <c r="Q91" s="60">
        <v>0.32622750206580181</v>
      </c>
      <c r="R91" s="119">
        <v>4157533417.6699972</v>
      </c>
      <c r="S91" s="60">
        <v>0.54117768049180315</v>
      </c>
      <c r="T91" s="119">
        <v>514873997.44999802</v>
      </c>
      <c r="U91" s="60">
        <v>7.8087755174754775E-2</v>
      </c>
      <c r="V91" s="119">
        <v>538639865.18999791</v>
      </c>
      <c r="W91" s="60">
        <v>7.9956453532691235E-2</v>
      </c>
      <c r="X91" s="119">
        <v>16590012.160000002</v>
      </c>
      <c r="Y91" s="60">
        <v>0.22579450464734377</v>
      </c>
      <c r="Z91" s="119">
        <v>3318020.6500000018</v>
      </c>
      <c r="AA91" s="60">
        <v>0.22579527132836014</v>
      </c>
      <c r="AB91" s="119">
        <v>558547897.99999821</v>
      </c>
      <c r="AC91" s="60">
        <v>8.1840509809372811E-2</v>
      </c>
    </row>
    <row r="92" spans="1:29">
      <c r="A92" s="200" t="s">
        <v>202</v>
      </c>
      <c r="B92" s="119">
        <v>4560831</v>
      </c>
      <c r="C92" s="60">
        <v>0.71597490086103843</v>
      </c>
      <c r="D92" s="119">
        <v>18421317881.430004</v>
      </c>
      <c r="E92" s="60">
        <v>0.3182367039238515</v>
      </c>
      <c r="F92" s="119">
        <v>4388601642.3399992</v>
      </c>
      <c r="G92" s="60">
        <v>0.73203028604330644</v>
      </c>
      <c r="H92" s="119">
        <v>2231165161.8899994</v>
      </c>
      <c r="I92" s="60">
        <v>0.918620274494378</v>
      </c>
      <c r="J92" s="119">
        <v>0</v>
      </c>
      <c r="K92" s="60">
        <v>0</v>
      </c>
      <c r="L92" s="119">
        <v>6619766804.2300053</v>
      </c>
      <c r="M92" s="60">
        <v>0.78582829422434497</v>
      </c>
      <c r="N92" s="119">
        <v>23890587546.619991</v>
      </c>
      <c r="O92" s="60">
        <v>0.37695548310926619</v>
      </c>
      <c r="P92" s="119">
        <v>5131522317.8800001</v>
      </c>
      <c r="Q92" s="60">
        <v>0.36002065781453713</v>
      </c>
      <c r="R92" s="119">
        <v>4501423947.369998</v>
      </c>
      <c r="S92" s="60">
        <v>0.58594121225685702</v>
      </c>
      <c r="T92" s="119">
        <v>652643386.12999797</v>
      </c>
      <c r="U92" s="60">
        <v>9.8982386379866755E-2</v>
      </c>
      <c r="V92" s="119">
        <v>677952722.31999791</v>
      </c>
      <c r="W92" s="60">
        <v>0.1006362485264988</v>
      </c>
      <c r="X92" s="119">
        <v>18857277.32</v>
      </c>
      <c r="Y92" s="60">
        <v>0.2566525901489749</v>
      </c>
      <c r="Z92" s="119">
        <v>3771474.8100000015</v>
      </c>
      <c r="AA92" s="60">
        <v>0.2566533689391069</v>
      </c>
      <c r="AB92" s="119">
        <v>700581474.44999826</v>
      </c>
      <c r="AC92" s="60">
        <v>0.10265179626902854</v>
      </c>
    </row>
    <row r="93" spans="1:29">
      <c r="A93" s="200" t="s">
        <v>203</v>
      </c>
      <c r="B93" s="119">
        <v>4727375</v>
      </c>
      <c r="C93" s="60">
        <v>0.74211954947638958</v>
      </c>
      <c r="D93" s="119">
        <v>20502621626.700005</v>
      </c>
      <c r="E93" s="60">
        <v>0.35419217942361397</v>
      </c>
      <c r="F93" s="119">
        <v>4476068549.0299997</v>
      </c>
      <c r="G93" s="60">
        <v>0.74661999591942652</v>
      </c>
      <c r="H93" s="119">
        <v>2250738488.4499993</v>
      </c>
      <c r="I93" s="60">
        <v>0.92667904796594125</v>
      </c>
      <c r="J93" s="119">
        <v>0</v>
      </c>
      <c r="K93" s="60">
        <v>0</v>
      </c>
      <c r="L93" s="119">
        <v>6726807037.4800053</v>
      </c>
      <c r="M93" s="60">
        <v>0.7985349720267223</v>
      </c>
      <c r="N93" s="119">
        <v>25975878498.899994</v>
      </c>
      <c r="O93" s="60">
        <v>0.40985805851919166</v>
      </c>
      <c r="P93" s="119">
        <v>5579217289.0299997</v>
      </c>
      <c r="Q93" s="60">
        <v>0.39143033081782469</v>
      </c>
      <c r="R93" s="119">
        <v>4797855982.4299974</v>
      </c>
      <c r="S93" s="60">
        <v>0.62452716816894216</v>
      </c>
      <c r="T93" s="119">
        <v>803899745.01999795</v>
      </c>
      <c r="U93" s="60">
        <v>0.12192250295231846</v>
      </c>
      <c r="V93" s="119">
        <v>830649690.68999803</v>
      </c>
      <c r="W93" s="60">
        <v>0.12330279967705678</v>
      </c>
      <c r="X93" s="119">
        <v>20790121.880000003</v>
      </c>
      <c r="Y93" s="60">
        <v>0.28295912180045701</v>
      </c>
      <c r="Z93" s="119">
        <v>4158044.660000002</v>
      </c>
      <c r="AA93" s="60">
        <v>0.28295990930621212</v>
      </c>
      <c r="AB93" s="119">
        <v>855597857.22999847</v>
      </c>
      <c r="AC93" s="60">
        <v>0.12536537166864473</v>
      </c>
    </row>
    <row r="94" spans="1:29">
      <c r="A94" s="200" t="s">
        <v>204</v>
      </c>
      <c r="B94" s="119">
        <v>4887479</v>
      </c>
      <c r="C94" s="60">
        <v>0.7672532247928957</v>
      </c>
      <c r="D94" s="119">
        <v>22664383939.500004</v>
      </c>
      <c r="E94" s="60">
        <v>0.39153761352992067</v>
      </c>
      <c r="F94" s="119">
        <v>4555174262.2299995</v>
      </c>
      <c r="G94" s="60">
        <v>0.75981503675037765</v>
      </c>
      <c r="H94" s="119">
        <v>2266122789.9699993</v>
      </c>
      <c r="I94" s="60">
        <v>0.93301310674679605</v>
      </c>
      <c r="J94" s="119">
        <v>0</v>
      </c>
      <c r="K94" s="60">
        <v>0</v>
      </c>
      <c r="L94" s="119">
        <v>6821297052.2000055</v>
      </c>
      <c r="M94" s="60">
        <v>0.8097518213938637</v>
      </c>
      <c r="N94" s="119">
        <v>28140403926.959991</v>
      </c>
      <c r="O94" s="60">
        <v>0.44401082796634089</v>
      </c>
      <c r="P94" s="119">
        <v>6044935958.6399994</v>
      </c>
      <c r="Q94" s="60">
        <v>0.42410452210123561</v>
      </c>
      <c r="R94" s="119">
        <v>5085331423.5799971</v>
      </c>
      <c r="S94" s="60">
        <v>0.66194726244375945</v>
      </c>
      <c r="T94" s="119">
        <v>982134973.43999803</v>
      </c>
      <c r="U94" s="60">
        <v>0.1489543378270814</v>
      </c>
      <c r="V94" s="119">
        <v>1010260803.0099983</v>
      </c>
      <c r="W94" s="60">
        <v>0.14996452392782944</v>
      </c>
      <c r="X94" s="119">
        <v>22716044.16</v>
      </c>
      <c r="Y94" s="60">
        <v>0.30917143936887781</v>
      </c>
      <c r="Z94" s="119">
        <v>4543229.9000000022</v>
      </c>
      <c r="AA94" s="60">
        <v>0.30917222530776545</v>
      </c>
      <c r="AB94" s="119">
        <v>1037520077.0699987</v>
      </c>
      <c r="AC94" s="60">
        <v>0.15202129011479823</v>
      </c>
    </row>
    <row r="95" spans="1:29">
      <c r="A95" s="200" t="s">
        <v>205</v>
      </c>
      <c r="B95" s="119">
        <v>5078554</v>
      </c>
      <c r="C95" s="60">
        <v>0.79724883396631674</v>
      </c>
      <c r="D95" s="119">
        <v>25441787493.740005</v>
      </c>
      <c r="E95" s="60">
        <v>0.43951853206445907</v>
      </c>
      <c r="F95" s="119">
        <v>4636664880.6199999</v>
      </c>
      <c r="G95" s="60">
        <v>0.77340788603392996</v>
      </c>
      <c r="H95" s="119">
        <v>2282020155.6799994</v>
      </c>
      <c r="I95" s="60">
        <v>0.93955840545515668</v>
      </c>
      <c r="J95" s="119">
        <v>0</v>
      </c>
      <c r="K95" s="60">
        <v>0</v>
      </c>
      <c r="L95" s="119">
        <v>6918685036.3000059</v>
      </c>
      <c r="M95" s="60">
        <v>0.82131268685733416</v>
      </c>
      <c r="N95" s="119">
        <v>30920417582.439995</v>
      </c>
      <c r="O95" s="60">
        <v>0.48787502295555468</v>
      </c>
      <c r="P95" s="119">
        <v>6646554178.0099993</v>
      </c>
      <c r="Q95" s="60">
        <v>0.4663132417897588</v>
      </c>
      <c r="R95" s="119">
        <v>5434984220.9999971</v>
      </c>
      <c r="S95" s="60">
        <v>0.70746085689401716</v>
      </c>
      <c r="T95" s="119">
        <v>1234085940.9099979</v>
      </c>
      <c r="U95" s="60">
        <v>0.1871661829800319</v>
      </c>
      <c r="V95" s="119">
        <v>1263744371.9699984</v>
      </c>
      <c r="W95" s="60">
        <v>0.18759197876855468</v>
      </c>
      <c r="X95" s="119">
        <v>24619930.84</v>
      </c>
      <c r="Y95" s="60">
        <v>0.33508384652502032</v>
      </c>
      <c r="Z95" s="119">
        <v>4924008.160000002</v>
      </c>
      <c r="AA95" s="60">
        <v>0.33508464105256824</v>
      </c>
      <c r="AB95" s="119">
        <v>1293288310.9699988</v>
      </c>
      <c r="AC95" s="60">
        <v>0.18949740045443286</v>
      </c>
    </row>
    <row r="96" spans="1:29">
      <c r="A96" s="200" t="s">
        <v>206</v>
      </c>
      <c r="B96" s="119">
        <v>5245966</v>
      </c>
      <c r="C96" s="60">
        <v>0.82352974420020786</v>
      </c>
      <c r="D96" s="119">
        <v>28035133591.270004</v>
      </c>
      <c r="E96" s="60">
        <v>0.48431977373043611</v>
      </c>
      <c r="F96" s="119">
        <v>4718364693.4300003</v>
      </c>
      <c r="G96" s="60">
        <v>0.78703562949644668</v>
      </c>
      <c r="H96" s="119">
        <v>2296162243.9999995</v>
      </c>
      <c r="I96" s="60">
        <v>0.94538101745911851</v>
      </c>
      <c r="J96" s="119">
        <v>0</v>
      </c>
      <c r="K96" s="60">
        <v>0</v>
      </c>
      <c r="L96" s="119">
        <v>7014526937.430006</v>
      </c>
      <c r="M96" s="60">
        <v>0.83269001779776552</v>
      </c>
      <c r="N96" s="119">
        <v>33515691253.23</v>
      </c>
      <c r="O96" s="60">
        <v>0.52882431474104763</v>
      </c>
      <c r="P96" s="119">
        <v>7207506512.25</v>
      </c>
      <c r="Q96" s="60">
        <v>0.50566889803858894</v>
      </c>
      <c r="R96" s="119">
        <v>5741839500.2699966</v>
      </c>
      <c r="S96" s="60">
        <v>0.74740358533396545</v>
      </c>
      <c r="T96" s="119">
        <v>1488174595.879998</v>
      </c>
      <c r="U96" s="60">
        <v>0.22570223797649147</v>
      </c>
      <c r="V96" s="119">
        <v>1519376731.119998</v>
      </c>
      <c r="W96" s="60">
        <v>0.22553840302480507</v>
      </c>
      <c r="X96" s="119">
        <v>26523873.82</v>
      </c>
      <c r="Y96" s="60">
        <v>0.36099701993922761</v>
      </c>
      <c r="Z96" s="119">
        <v>5304797.5000000028</v>
      </c>
      <c r="AA96" s="60">
        <v>0.36099781080461524</v>
      </c>
      <c r="AB96" s="119">
        <v>1551205402.4399981</v>
      </c>
      <c r="AC96" s="60">
        <v>0.2272883693758761</v>
      </c>
    </row>
    <row r="97" spans="1:29">
      <c r="A97" s="200" t="s">
        <v>207</v>
      </c>
      <c r="B97" s="119">
        <v>5400522</v>
      </c>
      <c r="C97" s="60">
        <v>0.84779247543876479</v>
      </c>
      <c r="D97" s="119">
        <v>30583547206.720001</v>
      </c>
      <c r="E97" s="60">
        <v>0.52834478618804193</v>
      </c>
      <c r="F97" s="119">
        <v>4788349756.71</v>
      </c>
      <c r="G97" s="60">
        <v>0.79870932195405164</v>
      </c>
      <c r="H97" s="119">
        <v>2306662853.5899997</v>
      </c>
      <c r="I97" s="60">
        <v>0.94970435175488765</v>
      </c>
      <c r="J97" s="119">
        <v>0</v>
      </c>
      <c r="K97" s="60">
        <v>0</v>
      </c>
      <c r="L97" s="119">
        <v>7095012610.3000059</v>
      </c>
      <c r="M97" s="60">
        <v>0.8422444206780173</v>
      </c>
      <c r="N97" s="119">
        <v>36065731245.220001</v>
      </c>
      <c r="O97" s="60">
        <v>0.56905989100106036</v>
      </c>
      <c r="P97" s="119">
        <v>7758680060.9700012</v>
      </c>
      <c r="Q97" s="60">
        <v>0.54433848793567174</v>
      </c>
      <c r="R97" s="119">
        <v>6025475755.8199968</v>
      </c>
      <c r="S97" s="60">
        <v>0.78432394061711164</v>
      </c>
      <c r="T97" s="119">
        <v>1755713763.2099981</v>
      </c>
      <c r="U97" s="60">
        <v>0.26627824900363928</v>
      </c>
      <c r="V97" s="119">
        <v>1788365221.7899981</v>
      </c>
      <c r="W97" s="60">
        <v>0.26546743008910934</v>
      </c>
      <c r="X97" s="119">
        <v>28402683.560000002</v>
      </c>
      <c r="Y97" s="60">
        <v>0.38656812323189121</v>
      </c>
      <c r="Z97" s="119">
        <v>5680560.5500000035</v>
      </c>
      <c r="AA97" s="60">
        <v>0.38656893551413818</v>
      </c>
      <c r="AB97" s="119">
        <v>1822448465.8999977</v>
      </c>
      <c r="AC97" s="60">
        <v>0.26703190914267061</v>
      </c>
    </row>
    <row r="98" spans="1:29">
      <c r="A98" s="200" t="s">
        <v>208</v>
      </c>
      <c r="B98" s="119">
        <v>5534733</v>
      </c>
      <c r="C98" s="60">
        <v>0.86886137876350111</v>
      </c>
      <c r="D98" s="119">
        <v>32931139824.589996</v>
      </c>
      <c r="E98" s="60">
        <v>0.56890052393034718</v>
      </c>
      <c r="F98" s="119">
        <v>4852942623.71</v>
      </c>
      <c r="G98" s="60">
        <v>0.80948358190286662</v>
      </c>
      <c r="H98" s="119">
        <v>2316854727.7299995</v>
      </c>
      <c r="I98" s="60">
        <v>0.95390057280567164</v>
      </c>
      <c r="J98" s="119">
        <v>0</v>
      </c>
      <c r="K98" s="60">
        <v>0</v>
      </c>
      <c r="L98" s="119">
        <v>7169797351.4400063</v>
      </c>
      <c r="M98" s="60">
        <v>0.85112206958953229</v>
      </c>
      <c r="N98" s="119">
        <v>38414504984.470001</v>
      </c>
      <c r="O98" s="60">
        <v>0.60611980582590963</v>
      </c>
      <c r="P98" s="119">
        <v>8265544442.9700003</v>
      </c>
      <c r="Q98" s="60">
        <v>0.57989940668965811</v>
      </c>
      <c r="R98" s="119">
        <v>6271495638.3999968</v>
      </c>
      <c r="S98" s="60">
        <v>0.81634784903445534</v>
      </c>
      <c r="T98" s="119">
        <v>2016553662.629998</v>
      </c>
      <c r="U98" s="60">
        <v>0.30583822349564049</v>
      </c>
      <c r="V98" s="119">
        <v>2050679128.5199978</v>
      </c>
      <c r="W98" s="60">
        <v>0.30440567259560808</v>
      </c>
      <c r="X98" s="119">
        <v>30325330.870000001</v>
      </c>
      <c r="Y98" s="60">
        <v>0.41273586758229669</v>
      </c>
      <c r="Z98" s="119">
        <v>6065090.8700000038</v>
      </c>
      <c r="AA98" s="60">
        <v>0.41273668342685266</v>
      </c>
      <c r="AB98" s="119">
        <v>2087069550.2599971</v>
      </c>
      <c r="AC98" s="60">
        <v>0.3058051719691498</v>
      </c>
    </row>
    <row r="99" spans="1:29">
      <c r="A99" s="200" t="s">
        <v>209</v>
      </c>
      <c r="B99" s="119">
        <v>5658546</v>
      </c>
      <c r="C99" s="60">
        <v>0.88829796836752462</v>
      </c>
      <c r="D99" s="119">
        <v>35220062878.970001</v>
      </c>
      <c r="E99" s="60">
        <v>0.60844271809092387</v>
      </c>
      <c r="F99" s="119">
        <v>4913048329.8600006</v>
      </c>
      <c r="G99" s="60">
        <v>0.81950937163081272</v>
      </c>
      <c r="H99" s="119">
        <v>2326341045.2099996</v>
      </c>
      <c r="I99" s="60">
        <v>0.95780630050179461</v>
      </c>
      <c r="J99" s="119">
        <v>0</v>
      </c>
      <c r="K99" s="60">
        <v>0</v>
      </c>
      <c r="L99" s="119">
        <v>7239389375.0700064</v>
      </c>
      <c r="M99" s="60">
        <v>0.85938329431814942</v>
      </c>
      <c r="N99" s="119">
        <v>40704432708.780006</v>
      </c>
      <c r="O99" s="60">
        <v>0.64225122410593871</v>
      </c>
      <c r="P99" s="119">
        <v>8759625497.1800003</v>
      </c>
      <c r="Q99" s="60">
        <v>0.6145634644743414</v>
      </c>
      <c r="R99" s="119">
        <v>6498981953.2499971</v>
      </c>
      <c r="S99" s="60">
        <v>0.84595928058445025</v>
      </c>
      <c r="T99" s="119">
        <v>2283143401.9899979</v>
      </c>
      <c r="U99" s="60">
        <v>0.34627024065391043</v>
      </c>
      <c r="V99" s="119">
        <v>2318788019.4899979</v>
      </c>
      <c r="W99" s="60">
        <v>0.34420413065251881</v>
      </c>
      <c r="X99" s="119">
        <v>32165163.84</v>
      </c>
      <c r="Y99" s="60">
        <v>0.43777648660586954</v>
      </c>
      <c r="Z99" s="119">
        <v>6433058.2700000042</v>
      </c>
      <c r="AA99" s="60">
        <v>0.43777730483558058</v>
      </c>
      <c r="AB99" s="119">
        <v>2357386241.599997</v>
      </c>
      <c r="AC99" s="60">
        <v>0.34541297625677514</v>
      </c>
    </row>
    <row r="100" spans="1:29">
      <c r="A100" s="200" t="s">
        <v>210</v>
      </c>
      <c r="B100" s="119">
        <v>5763351</v>
      </c>
      <c r="C100" s="60">
        <v>0.90475061690563996</v>
      </c>
      <c r="D100" s="119">
        <v>37261259466.07</v>
      </c>
      <c r="E100" s="60">
        <v>0.64370532406300496</v>
      </c>
      <c r="F100" s="119">
        <v>4969225230.5900002</v>
      </c>
      <c r="G100" s="60">
        <v>0.82887982629082624</v>
      </c>
      <c r="H100" s="119">
        <v>2335033246.8599997</v>
      </c>
      <c r="I100" s="60">
        <v>0.96138507306514887</v>
      </c>
      <c r="J100" s="119">
        <v>0</v>
      </c>
      <c r="K100" s="60">
        <v>0</v>
      </c>
      <c r="L100" s="119">
        <v>7304258477.4500065</v>
      </c>
      <c r="M100" s="60">
        <v>0.86708386407818483</v>
      </c>
      <c r="N100" s="119">
        <v>42746609558.440002</v>
      </c>
      <c r="O100" s="60">
        <v>0.67447352753217049</v>
      </c>
      <c r="P100" s="119">
        <v>9199580595.7999992</v>
      </c>
      <c r="Q100" s="60">
        <v>0.64543011850060095</v>
      </c>
      <c r="R100" s="119">
        <v>6690902024.2699966</v>
      </c>
      <c r="S100" s="60">
        <v>0.87094112641471977</v>
      </c>
      <c r="T100" s="119">
        <v>2531174829.4699979</v>
      </c>
      <c r="U100" s="60">
        <v>0.38388763341529986</v>
      </c>
      <c r="V100" s="119">
        <v>2568305762.4799981</v>
      </c>
      <c r="W100" s="60">
        <v>0.38124289274994483</v>
      </c>
      <c r="X100" s="119">
        <v>33932421.019999996</v>
      </c>
      <c r="Y100" s="60">
        <v>0.46182932970773743</v>
      </c>
      <c r="Z100" s="119">
        <v>6786510.4500000039</v>
      </c>
      <c r="AA100" s="60">
        <v>0.46183014817297818</v>
      </c>
      <c r="AB100" s="119">
        <v>2609024693.9499969</v>
      </c>
      <c r="AC100" s="60">
        <v>0.38228397568530692</v>
      </c>
    </row>
    <row r="101" spans="1:29">
      <c r="A101" s="200" t="s">
        <v>211</v>
      </c>
      <c r="B101" s="119">
        <v>5912447</v>
      </c>
      <c r="C101" s="60">
        <v>0.9281562186082194</v>
      </c>
      <c r="D101" s="119">
        <v>40382189569.730011</v>
      </c>
      <c r="E101" s="60">
        <v>0.69762082108434986</v>
      </c>
      <c r="F101" s="119">
        <v>5071104566.4099998</v>
      </c>
      <c r="G101" s="60">
        <v>0.8458735672179365</v>
      </c>
      <c r="H101" s="119">
        <v>2349666108.5199995</v>
      </c>
      <c r="I101" s="60">
        <v>0.96740974735836016</v>
      </c>
      <c r="J101" s="119">
        <v>0</v>
      </c>
      <c r="K101" s="60">
        <v>0</v>
      </c>
      <c r="L101" s="119">
        <v>7420770674.930007</v>
      </c>
      <c r="M101" s="60">
        <v>0.88091495271162934</v>
      </c>
      <c r="N101" s="119">
        <v>45869039519.230003</v>
      </c>
      <c r="O101" s="60">
        <v>0.72374050734368056</v>
      </c>
      <c r="P101" s="119">
        <v>9874489866.0899982</v>
      </c>
      <c r="Q101" s="60">
        <v>0.69278083908663524</v>
      </c>
      <c r="R101" s="119">
        <v>6960040285.2199965</v>
      </c>
      <c r="S101" s="60">
        <v>0.90597430718807981</v>
      </c>
      <c r="T101" s="119">
        <v>2936939094.2399979</v>
      </c>
      <c r="U101" s="60">
        <v>0.44542739017705252</v>
      </c>
      <c r="V101" s="119">
        <v>2977227153.5199981</v>
      </c>
      <c r="W101" s="60">
        <v>0.44194375489218557</v>
      </c>
      <c r="X101" s="119">
        <v>37256869.249999993</v>
      </c>
      <c r="Y101" s="60">
        <v>0.50707595967275054</v>
      </c>
      <c r="Z101" s="119">
        <v>7451401.3300000047</v>
      </c>
      <c r="AA101" s="60">
        <v>0.50707676731422802</v>
      </c>
      <c r="AB101" s="119">
        <v>3021935424.0999966</v>
      </c>
      <c r="AC101" s="60">
        <v>0.44278518745647077</v>
      </c>
    </row>
    <row r="102" spans="1:29">
      <c r="A102" s="200" t="s">
        <v>212</v>
      </c>
      <c r="B102" s="119">
        <v>6010424</v>
      </c>
      <c r="C102" s="60">
        <v>0.94353698427606858</v>
      </c>
      <c r="D102" s="119">
        <v>42629816467.160011</v>
      </c>
      <c r="E102" s="60">
        <v>0.73644960521872305</v>
      </c>
      <c r="F102" s="119">
        <v>5158240080.6499996</v>
      </c>
      <c r="G102" s="60">
        <v>0.86040799996258344</v>
      </c>
      <c r="H102" s="119">
        <v>2360168348.4399996</v>
      </c>
      <c r="I102" s="60">
        <v>0.97173375289721675</v>
      </c>
      <c r="J102" s="119">
        <v>0</v>
      </c>
      <c r="K102" s="60">
        <v>0</v>
      </c>
      <c r="L102" s="119">
        <v>7518408429.0900068</v>
      </c>
      <c r="M102" s="60">
        <v>0.89250546821958054</v>
      </c>
      <c r="N102" s="119">
        <v>48117455309.450005</v>
      </c>
      <c r="O102" s="60">
        <v>0.75921693331181439</v>
      </c>
      <c r="P102" s="119">
        <v>10366739650.649998</v>
      </c>
      <c r="Q102" s="60">
        <v>0.72731641747218745</v>
      </c>
      <c r="R102" s="119">
        <v>7133319157.7099962</v>
      </c>
      <c r="S102" s="60">
        <v>0.92852966606837639</v>
      </c>
      <c r="T102" s="119">
        <v>3255906563.6299977</v>
      </c>
      <c r="U102" s="60">
        <v>0.4938032137412563</v>
      </c>
      <c r="V102" s="119">
        <v>3299100481.5399981</v>
      </c>
      <c r="W102" s="60">
        <v>0.48972308104021556</v>
      </c>
      <c r="X102" s="119">
        <v>40379655.989999995</v>
      </c>
      <c r="Y102" s="60">
        <v>0.5495779227983516</v>
      </c>
      <c r="Z102" s="119">
        <v>8075959.0100000054</v>
      </c>
      <c r="AA102" s="60">
        <v>0.54957866398440436</v>
      </c>
      <c r="AB102" s="119">
        <v>3347556096.5399961</v>
      </c>
      <c r="AC102" s="60">
        <v>0.49049633619122163</v>
      </c>
    </row>
    <row r="103" spans="1:29">
      <c r="A103" s="200" t="s">
        <v>213</v>
      </c>
      <c r="B103" s="119">
        <v>6080573</v>
      </c>
      <c r="C103" s="60">
        <v>0.95454921501219991</v>
      </c>
      <c r="D103" s="119">
        <v>44380852114.740013</v>
      </c>
      <c r="E103" s="60">
        <v>0.76669954805808793</v>
      </c>
      <c r="F103" s="119">
        <v>5226659134.4899998</v>
      </c>
      <c r="G103" s="60">
        <v>0.87182047793053186</v>
      </c>
      <c r="H103" s="119">
        <v>2368313040.8099995</v>
      </c>
      <c r="I103" s="60">
        <v>0.97508710372412899</v>
      </c>
      <c r="J103" s="119">
        <v>0</v>
      </c>
      <c r="K103" s="60">
        <v>0</v>
      </c>
      <c r="L103" s="119">
        <v>7594972175.3000069</v>
      </c>
      <c r="M103" s="60">
        <v>0.90159430168803212</v>
      </c>
      <c r="N103" s="119">
        <v>49869258717.280006</v>
      </c>
      <c r="O103" s="60">
        <v>0.78685760554820916</v>
      </c>
      <c r="P103" s="119">
        <v>10755192788.189999</v>
      </c>
      <c r="Q103" s="60">
        <v>0.75456976364199402</v>
      </c>
      <c r="R103" s="119">
        <v>7254748779.8999958</v>
      </c>
      <c r="S103" s="60">
        <v>0.94433591334963307</v>
      </c>
      <c r="T103" s="119">
        <v>3522928800.7599974</v>
      </c>
      <c r="U103" s="60">
        <v>0.53430082516170418</v>
      </c>
      <c r="V103" s="119">
        <v>3569123788.1299982</v>
      </c>
      <c r="W103" s="60">
        <v>0.52980571762429274</v>
      </c>
      <c r="X103" s="119">
        <v>43095130.25</v>
      </c>
      <c r="Y103" s="60">
        <v>0.58653625408261956</v>
      </c>
      <c r="Z103" s="119">
        <v>8619054.5900000054</v>
      </c>
      <c r="AA103" s="60">
        <v>0.58653696737631755</v>
      </c>
      <c r="AB103" s="119">
        <v>3620837972.969996</v>
      </c>
      <c r="AC103" s="60">
        <v>0.53053861039684991</v>
      </c>
    </row>
    <row r="104" spans="1:29">
      <c r="A104" s="200" t="s">
        <v>214</v>
      </c>
      <c r="B104" s="119">
        <v>6133498</v>
      </c>
      <c r="C104" s="60">
        <v>0.96285756312421522</v>
      </c>
      <c r="D104" s="119">
        <v>45806886637.720016</v>
      </c>
      <c r="E104" s="60">
        <v>0.7913349476096182</v>
      </c>
      <c r="F104" s="119">
        <v>5288506887.29</v>
      </c>
      <c r="G104" s="60">
        <v>0.8821368456173424</v>
      </c>
      <c r="H104" s="119">
        <v>2374496517.8799996</v>
      </c>
      <c r="I104" s="60">
        <v>0.9776329786330763</v>
      </c>
      <c r="J104" s="119">
        <v>0</v>
      </c>
      <c r="K104" s="60">
        <v>0</v>
      </c>
      <c r="L104" s="119">
        <v>7663003405.1700068</v>
      </c>
      <c r="M104" s="60">
        <v>0.90967024558511389</v>
      </c>
      <c r="N104" s="119">
        <v>51295898121.160004</v>
      </c>
      <c r="O104" s="60">
        <v>0.80936770684491766</v>
      </c>
      <c r="P104" s="119">
        <v>11075169932.859999</v>
      </c>
      <c r="Q104" s="60">
        <v>0.77701892686755769</v>
      </c>
      <c r="R104" s="119">
        <v>7344444587.0299959</v>
      </c>
      <c r="S104" s="60">
        <v>0.95601143437999858</v>
      </c>
      <c r="T104" s="119">
        <v>3753209177.1199975</v>
      </c>
      <c r="U104" s="60">
        <v>0.56922602577352266</v>
      </c>
      <c r="V104" s="119">
        <v>3802389072.5699983</v>
      </c>
      <c r="W104" s="60">
        <v>0.56443194208604497</v>
      </c>
      <c r="X104" s="119">
        <v>45590257.129999995</v>
      </c>
      <c r="Y104" s="60">
        <v>0.62049559856461123</v>
      </c>
      <c r="Z104" s="119">
        <v>9118079.9700000044</v>
      </c>
      <c r="AA104" s="60">
        <v>0.62049624098024692</v>
      </c>
      <c r="AB104" s="119">
        <v>3857097409.6699958</v>
      </c>
      <c r="AC104" s="60">
        <v>0.56515621940771266</v>
      </c>
    </row>
    <row r="105" spans="1:29">
      <c r="A105" s="200" t="s">
        <v>215</v>
      </c>
      <c r="B105" s="119">
        <v>6171508</v>
      </c>
      <c r="C105" s="60">
        <v>0.96882450335544235</v>
      </c>
      <c r="D105" s="119">
        <v>46907687954.330017</v>
      </c>
      <c r="E105" s="60">
        <v>0.81035179455443673</v>
      </c>
      <c r="F105" s="119">
        <v>5340181150.2799997</v>
      </c>
      <c r="G105" s="60">
        <v>0.89075624847056589</v>
      </c>
      <c r="H105" s="119">
        <v>2380779365.1299996</v>
      </c>
      <c r="I105" s="60">
        <v>0.9802197664531731</v>
      </c>
      <c r="J105" s="119">
        <v>0</v>
      </c>
      <c r="K105" s="60">
        <v>0</v>
      </c>
      <c r="L105" s="119">
        <v>7720960515.4100065</v>
      </c>
      <c r="M105" s="60">
        <v>0.91655029716774195</v>
      </c>
      <c r="N105" s="119">
        <v>52397107497.540001</v>
      </c>
      <c r="O105" s="60">
        <v>0.82674303977332464</v>
      </c>
      <c r="P105" s="119">
        <v>11323593074.219999</v>
      </c>
      <c r="Q105" s="60">
        <v>0.79444795810399016</v>
      </c>
      <c r="R105" s="119">
        <v>7406869580.2199955</v>
      </c>
      <c r="S105" s="60">
        <v>0.96413716895033275</v>
      </c>
      <c r="T105" s="119">
        <v>3939208951.4499974</v>
      </c>
      <c r="U105" s="60">
        <v>0.59743546130993508</v>
      </c>
      <c r="V105" s="119">
        <v>3991640465.4699979</v>
      </c>
      <c r="W105" s="60">
        <v>0.59252468304399164</v>
      </c>
      <c r="X105" s="119">
        <v>47812740.709999993</v>
      </c>
      <c r="Y105" s="60">
        <v>0.65074419477980261</v>
      </c>
      <c r="Z105" s="119">
        <v>9562576.8500000052</v>
      </c>
      <c r="AA105" s="60">
        <v>0.65074478498017951</v>
      </c>
      <c r="AB105" s="119">
        <v>4049015783.0299959</v>
      </c>
      <c r="AC105" s="60">
        <v>0.59327681134586019</v>
      </c>
    </row>
    <row r="106" spans="1:29">
      <c r="A106" s="200" t="s">
        <v>216</v>
      </c>
      <c r="B106" s="119">
        <v>6213658</v>
      </c>
      <c r="C106" s="60">
        <v>0.97544135499306994</v>
      </c>
      <c r="D106" s="119">
        <v>48231071104.970016</v>
      </c>
      <c r="E106" s="60">
        <v>0.8332138446313524</v>
      </c>
      <c r="F106" s="119">
        <v>5390428742.6700001</v>
      </c>
      <c r="G106" s="60">
        <v>0.89913767891879104</v>
      </c>
      <c r="H106" s="119">
        <v>2387177958.7699995</v>
      </c>
      <c r="I106" s="60">
        <v>0.98285420963396186</v>
      </c>
      <c r="J106" s="119">
        <v>0</v>
      </c>
      <c r="K106" s="60">
        <v>0</v>
      </c>
      <c r="L106" s="119">
        <v>7777606701.4400063</v>
      </c>
      <c r="M106" s="60">
        <v>0.92327472977371006</v>
      </c>
      <c r="N106" s="119">
        <v>53720851448.529999</v>
      </c>
      <c r="O106" s="60">
        <v>0.84762961443728679</v>
      </c>
      <c r="P106" s="119">
        <v>11627573329.559999</v>
      </c>
      <c r="Q106" s="60">
        <v>0.8157748012337207</v>
      </c>
      <c r="R106" s="119">
        <v>7474395002.0899954</v>
      </c>
      <c r="S106" s="60">
        <v>0.97292681596231445</v>
      </c>
      <c r="T106" s="119">
        <v>4175665163.0799971</v>
      </c>
      <c r="U106" s="60">
        <v>0.63329731266533695</v>
      </c>
      <c r="V106" s="119">
        <v>4233108917.9199977</v>
      </c>
      <c r="W106" s="60">
        <v>0.62836859721681104</v>
      </c>
      <c r="X106" s="119">
        <v>50566973.739999995</v>
      </c>
      <c r="Y106" s="60">
        <v>0.68823004329482884</v>
      </c>
      <c r="Z106" s="119">
        <v>10113424.230000006</v>
      </c>
      <c r="AA106" s="60">
        <v>0.68823060762797295</v>
      </c>
      <c r="AB106" s="119">
        <v>4293789315.8899961</v>
      </c>
      <c r="AC106" s="60">
        <v>0.62914193730700696</v>
      </c>
    </row>
    <row r="107" spans="1:29">
      <c r="A107" s="200" t="s">
        <v>217</v>
      </c>
      <c r="B107" s="119">
        <v>6243502</v>
      </c>
      <c r="C107" s="60">
        <v>0.98012636852268697</v>
      </c>
      <c r="D107" s="119">
        <v>49258713657.170013</v>
      </c>
      <c r="E107" s="60">
        <v>0.85096684041205573</v>
      </c>
      <c r="F107" s="119">
        <v>5438159314.1300001</v>
      </c>
      <c r="G107" s="60">
        <v>0.90709926366181726</v>
      </c>
      <c r="H107" s="119">
        <v>2393013044.2499995</v>
      </c>
      <c r="I107" s="60">
        <v>0.98525664398391166</v>
      </c>
      <c r="J107" s="119">
        <v>0</v>
      </c>
      <c r="K107" s="60">
        <v>0</v>
      </c>
      <c r="L107" s="119">
        <v>7831172358.3800068</v>
      </c>
      <c r="M107" s="60">
        <v>0.92963347473663982</v>
      </c>
      <c r="N107" s="119">
        <v>54748797670.360001</v>
      </c>
      <c r="O107" s="60">
        <v>0.86384897128249316</v>
      </c>
      <c r="P107" s="119">
        <v>11870176650.34</v>
      </c>
      <c r="Q107" s="60">
        <v>0.83279552173821436</v>
      </c>
      <c r="R107" s="119">
        <v>7520445037.1099958</v>
      </c>
      <c r="S107" s="60">
        <v>0.97892105548731068</v>
      </c>
      <c r="T107" s="119">
        <v>4372219255.6899967</v>
      </c>
      <c r="U107" s="60">
        <v>0.66310745638660018</v>
      </c>
      <c r="V107" s="119">
        <v>4434596995.1399975</v>
      </c>
      <c r="W107" s="60">
        <v>0.65827776867768972</v>
      </c>
      <c r="X107" s="119">
        <v>52979190.179999992</v>
      </c>
      <c r="Y107" s="60">
        <v>0.72106095450327357</v>
      </c>
      <c r="Z107" s="119">
        <v>10595867.870000007</v>
      </c>
      <c r="AA107" s="60">
        <v>0.72106147400441989</v>
      </c>
      <c r="AB107" s="119">
        <v>4498172053.1899958</v>
      </c>
      <c r="AC107" s="60">
        <v>0.65908885408309892</v>
      </c>
    </row>
    <row r="108" spans="1:29">
      <c r="A108" s="200" t="s">
        <v>218</v>
      </c>
      <c r="B108" s="119">
        <v>6266536</v>
      </c>
      <c r="C108" s="60">
        <v>0.98374232488380475</v>
      </c>
      <c r="D108" s="119">
        <v>50121275744.62001</v>
      </c>
      <c r="E108" s="60">
        <v>0.8658679955523445</v>
      </c>
      <c r="F108" s="119">
        <v>5477871631.0900002</v>
      </c>
      <c r="G108" s="60">
        <v>0.91372338248436114</v>
      </c>
      <c r="H108" s="119">
        <v>2397599162.3199997</v>
      </c>
      <c r="I108" s="60">
        <v>0.98714485069863034</v>
      </c>
      <c r="J108" s="119">
        <v>0</v>
      </c>
      <c r="K108" s="60">
        <v>0</v>
      </c>
      <c r="L108" s="119">
        <v>7875470793.4100065</v>
      </c>
      <c r="M108" s="60">
        <v>0.93489211369869341</v>
      </c>
      <c r="N108" s="119">
        <v>55611535761.419998</v>
      </c>
      <c r="O108" s="60">
        <v>0.87746160652127358</v>
      </c>
      <c r="P108" s="119">
        <v>12079226854.76</v>
      </c>
      <c r="Q108" s="60">
        <v>0.84746220102933068</v>
      </c>
      <c r="R108" s="119">
        <v>7555168155.409996</v>
      </c>
      <c r="S108" s="60">
        <v>0.9834408932692924</v>
      </c>
      <c r="T108" s="119">
        <v>4546546671.4399967</v>
      </c>
      <c r="U108" s="60">
        <v>0.68954661747990376</v>
      </c>
      <c r="V108" s="119">
        <v>4614016929.0599976</v>
      </c>
      <c r="W108" s="60">
        <v>0.68491111413988037</v>
      </c>
      <c r="X108" s="119">
        <v>54943640.309999995</v>
      </c>
      <c r="Y108" s="60">
        <v>0.74779764641946322</v>
      </c>
      <c r="Z108" s="119">
        <v>10988758.100000007</v>
      </c>
      <c r="AA108" s="60">
        <v>0.74779812378540067</v>
      </c>
      <c r="AB108" s="119">
        <v>4679949327.4699955</v>
      </c>
      <c r="AC108" s="60">
        <v>0.68572353456816171</v>
      </c>
    </row>
    <row r="109" spans="1:29">
      <c r="A109" s="200" t="s">
        <v>219</v>
      </c>
      <c r="B109" s="119">
        <v>6284742</v>
      </c>
      <c r="C109" s="60">
        <v>0.98660036523765171</v>
      </c>
      <c r="D109" s="119">
        <v>50857646171.26001</v>
      </c>
      <c r="E109" s="60">
        <v>0.87858913195253363</v>
      </c>
      <c r="F109" s="119">
        <v>5511610203.2799997</v>
      </c>
      <c r="G109" s="60">
        <v>0.91935106498182506</v>
      </c>
      <c r="H109" s="119">
        <v>2400299930.9699998</v>
      </c>
      <c r="I109" s="60">
        <v>0.98825681716394898</v>
      </c>
      <c r="J109" s="119">
        <v>0</v>
      </c>
      <c r="K109" s="60">
        <v>0</v>
      </c>
      <c r="L109" s="119">
        <v>7911910134.2500067</v>
      </c>
      <c r="M109" s="60">
        <v>0.9392178046031916</v>
      </c>
      <c r="N109" s="119">
        <v>56348280480.830002</v>
      </c>
      <c r="O109" s="60">
        <v>0.88908626669723023</v>
      </c>
      <c r="P109" s="119">
        <v>12261890257.380001</v>
      </c>
      <c r="Q109" s="60">
        <v>0.86027761803351188</v>
      </c>
      <c r="R109" s="119">
        <v>7581874612.3299961</v>
      </c>
      <c r="S109" s="60">
        <v>0.98691721852231218</v>
      </c>
      <c r="T109" s="119">
        <v>4702504015.4799967</v>
      </c>
      <c r="U109" s="60">
        <v>0.71319970339881966</v>
      </c>
      <c r="V109" s="119">
        <v>4775168752.2499971</v>
      </c>
      <c r="W109" s="60">
        <v>0.70883271574293771</v>
      </c>
      <c r="X109" s="119">
        <v>56635427.079999998</v>
      </c>
      <c r="Y109" s="60">
        <v>0.77082331704688489</v>
      </c>
      <c r="Z109" s="119">
        <v>11327115.570000008</v>
      </c>
      <c r="AA109" s="60">
        <v>0.77082375406429227</v>
      </c>
      <c r="AB109" s="119">
        <v>4843131294.8999958</v>
      </c>
      <c r="AC109" s="60">
        <v>0.70963356171889991</v>
      </c>
    </row>
    <row r="110" spans="1:29">
      <c r="A110" s="200" t="s">
        <v>220</v>
      </c>
      <c r="B110" s="119">
        <v>6298263</v>
      </c>
      <c r="C110" s="60">
        <v>0.98872293821493196</v>
      </c>
      <c r="D110" s="119">
        <v>51444714321.910011</v>
      </c>
      <c r="E110" s="60">
        <v>0.88873100315002607</v>
      </c>
      <c r="F110" s="119">
        <v>5538363970.0999994</v>
      </c>
      <c r="G110" s="60">
        <v>0.92381366358932548</v>
      </c>
      <c r="H110" s="119">
        <v>2402778419.7599998</v>
      </c>
      <c r="I110" s="60">
        <v>0.98927726607176203</v>
      </c>
      <c r="J110" s="119">
        <v>4000</v>
      </c>
      <c r="K110" s="60">
        <v>1</v>
      </c>
      <c r="L110" s="119">
        <v>7941146389.8600063</v>
      </c>
      <c r="M110" s="60">
        <v>0.94268842185527246</v>
      </c>
      <c r="N110" s="119">
        <v>56935491488.940002</v>
      </c>
      <c r="O110" s="60">
        <v>0.89835152268213381</v>
      </c>
      <c r="P110" s="119">
        <v>12411161132.790001</v>
      </c>
      <c r="Q110" s="60">
        <v>0.87075026054164417</v>
      </c>
      <c r="R110" s="119">
        <v>7601197077.1799965</v>
      </c>
      <c r="S110" s="60">
        <v>0.98943238452541993</v>
      </c>
      <c r="T110" s="119">
        <v>4832453801.6399965</v>
      </c>
      <c r="U110" s="60">
        <v>0.73290838384671764</v>
      </c>
      <c r="V110" s="119">
        <v>4909709006.6799974</v>
      </c>
      <c r="W110" s="60">
        <v>0.7288040589293806</v>
      </c>
      <c r="X110" s="119">
        <v>58083910.5</v>
      </c>
      <c r="Y110" s="60">
        <v>0.79053756397777997</v>
      </c>
      <c r="Z110" s="119">
        <v>11616812.430000007</v>
      </c>
      <c r="AA110" s="60">
        <v>0.79053797166769191</v>
      </c>
      <c r="AB110" s="119">
        <v>4979409729.6099958</v>
      </c>
      <c r="AC110" s="60">
        <v>0.72960158346354487</v>
      </c>
    </row>
    <row r="111" spans="1:29">
      <c r="A111" s="200" t="s">
        <v>221</v>
      </c>
      <c r="B111" s="119">
        <v>6313625</v>
      </c>
      <c r="C111" s="60">
        <v>0.99113451768959948</v>
      </c>
      <c r="D111" s="119">
        <v>52171516134.580009</v>
      </c>
      <c r="E111" s="60">
        <v>0.9012868373611681</v>
      </c>
      <c r="F111" s="119">
        <v>5576909724.4299994</v>
      </c>
      <c r="G111" s="60">
        <v>0.93024319669976285</v>
      </c>
      <c r="H111" s="119">
        <v>2407111181.2599998</v>
      </c>
      <c r="I111" s="60">
        <v>0.99106116025693158</v>
      </c>
      <c r="J111" s="119">
        <v>4000</v>
      </c>
      <c r="K111" s="60">
        <v>1</v>
      </c>
      <c r="L111" s="119">
        <v>7984024905.6900063</v>
      </c>
      <c r="M111" s="60">
        <v>0.94777850311493694</v>
      </c>
      <c r="N111" s="119">
        <v>57662525722.410004</v>
      </c>
      <c r="O111" s="60">
        <v>0.90982296683058184</v>
      </c>
      <c r="P111" s="119">
        <v>12600984894.640001</v>
      </c>
      <c r="Q111" s="60">
        <v>0.884068038654378</v>
      </c>
      <c r="R111" s="119">
        <v>7622036438.6499968</v>
      </c>
      <c r="S111" s="60">
        <v>0.99214500188054033</v>
      </c>
      <c r="T111" s="119">
        <v>5001444457.1399965</v>
      </c>
      <c r="U111" s="60">
        <v>0.75853815151581971</v>
      </c>
      <c r="V111" s="119">
        <v>5085346755.4999971</v>
      </c>
      <c r="W111" s="60">
        <v>0.75487597155537833</v>
      </c>
      <c r="X111" s="119">
        <v>60114045.340000004</v>
      </c>
      <c r="Y111" s="60">
        <v>0.81816824237296171</v>
      </c>
      <c r="Z111" s="119">
        <v>12022839.410000008</v>
      </c>
      <c r="AA111" s="60">
        <v>0.8181685929887903</v>
      </c>
      <c r="AB111" s="119">
        <v>5157483640.2499962</v>
      </c>
      <c r="AC111" s="60">
        <v>0.75569363337136919</v>
      </c>
    </row>
    <row r="112" spans="1:29">
      <c r="A112" s="200" t="s">
        <v>222</v>
      </c>
      <c r="B112" s="119">
        <v>6324451</v>
      </c>
      <c r="C112" s="60">
        <v>0.99283402031899348</v>
      </c>
      <c r="D112" s="119">
        <v>52738524069.420006</v>
      </c>
      <c r="E112" s="60">
        <v>0.91108215914235557</v>
      </c>
      <c r="F112" s="119">
        <v>5606293362.579999</v>
      </c>
      <c r="G112" s="60">
        <v>0.93514446475572344</v>
      </c>
      <c r="H112" s="119">
        <v>2410864897.7399998</v>
      </c>
      <c r="I112" s="60">
        <v>0.99260664874076521</v>
      </c>
      <c r="J112" s="119">
        <v>4000</v>
      </c>
      <c r="K112" s="60">
        <v>1</v>
      </c>
      <c r="L112" s="119">
        <v>8017162260.3200064</v>
      </c>
      <c r="M112" s="60">
        <v>0.95171221734296096</v>
      </c>
      <c r="N112" s="119">
        <v>58229624995.360001</v>
      </c>
      <c r="O112" s="60">
        <v>0.91877089161429126</v>
      </c>
      <c r="P112" s="119">
        <v>12754161510.660002</v>
      </c>
      <c r="Q112" s="60">
        <v>0.89481470263539098</v>
      </c>
      <c r="R112" s="119">
        <v>7635924340.8099966</v>
      </c>
      <c r="S112" s="60">
        <v>0.99395276189658799</v>
      </c>
      <c r="T112" s="119">
        <v>5140733722.0599966</v>
      </c>
      <c r="U112" s="60">
        <v>0.77966329295122661</v>
      </c>
      <c r="V112" s="119">
        <v>5230773837.6399975</v>
      </c>
      <c r="W112" s="60">
        <v>0.77646337064515836</v>
      </c>
      <c r="X112" s="119">
        <v>61696193.670000002</v>
      </c>
      <c r="Y112" s="60">
        <v>0.83970170449496728</v>
      </c>
      <c r="Z112" s="119">
        <v>12339269.210000008</v>
      </c>
      <c r="AA112" s="60">
        <v>0.83970201911360332</v>
      </c>
      <c r="AB112" s="119">
        <v>5304809300.5199966</v>
      </c>
      <c r="AC112" s="60">
        <v>0.77728033558199916</v>
      </c>
    </row>
    <row r="113" spans="1:29">
      <c r="A113" s="200" t="s">
        <v>223</v>
      </c>
      <c r="B113" s="119">
        <v>6332333</v>
      </c>
      <c r="C113" s="60">
        <v>0.99407136372605831</v>
      </c>
      <c r="D113" s="119">
        <v>53191030126.250008</v>
      </c>
      <c r="E113" s="60">
        <v>0.91889940853558849</v>
      </c>
      <c r="F113" s="119">
        <v>5633311080.3199987</v>
      </c>
      <c r="G113" s="60">
        <v>0.939651091070274</v>
      </c>
      <c r="H113" s="119">
        <v>2412816663.3099999</v>
      </c>
      <c r="I113" s="60">
        <v>0.99341023399491268</v>
      </c>
      <c r="J113" s="119">
        <v>4000</v>
      </c>
      <c r="K113" s="60">
        <v>1</v>
      </c>
      <c r="L113" s="119">
        <v>8046131743.6300068</v>
      </c>
      <c r="M113" s="60">
        <v>0.95515116622549734</v>
      </c>
      <c r="N113" s="119">
        <v>58682285607.900002</v>
      </c>
      <c r="O113" s="60">
        <v>0.92591315630542037</v>
      </c>
      <c r="P113" s="119">
        <v>12878653931.430002</v>
      </c>
      <c r="Q113" s="60">
        <v>0.90354892231565465</v>
      </c>
      <c r="R113" s="119">
        <v>7645671652.0199966</v>
      </c>
      <c r="S113" s="60">
        <v>0.9952215495987482</v>
      </c>
      <c r="T113" s="119">
        <v>5255479313.0799971</v>
      </c>
      <c r="U113" s="60">
        <v>0.79706604714609641</v>
      </c>
      <c r="V113" s="119">
        <v>5351368222.2799978</v>
      </c>
      <c r="W113" s="60">
        <v>0.79436456945147116</v>
      </c>
      <c r="X113" s="119">
        <v>63041545.050000004</v>
      </c>
      <c r="Y113" s="60">
        <v>0.85801229676542656</v>
      </c>
      <c r="Z113" s="119">
        <v>12608339.540000008</v>
      </c>
      <c r="AA113" s="60">
        <v>0.85801257669520281</v>
      </c>
      <c r="AB113" s="119">
        <v>5427018106.869997</v>
      </c>
      <c r="AC113" s="60">
        <v>0.79518682319155243</v>
      </c>
    </row>
    <row r="114" spans="1:29">
      <c r="A114" s="200" t="s">
        <v>224</v>
      </c>
      <c r="B114" s="119">
        <v>6338373</v>
      </c>
      <c r="C114" s="60">
        <v>0.99501954365230427</v>
      </c>
      <c r="D114" s="119">
        <v>53567856174.320007</v>
      </c>
      <c r="E114" s="60">
        <v>0.92540925111375361</v>
      </c>
      <c r="F114" s="119">
        <v>5657325145.7199984</v>
      </c>
      <c r="G114" s="60">
        <v>0.94365670028169724</v>
      </c>
      <c r="H114" s="119">
        <v>2413975305.29</v>
      </c>
      <c r="I114" s="60">
        <v>0.99388727264354715</v>
      </c>
      <c r="J114" s="119">
        <v>4000</v>
      </c>
      <c r="K114" s="60">
        <v>1</v>
      </c>
      <c r="L114" s="119">
        <v>8071304451.0100069</v>
      </c>
      <c r="M114" s="60">
        <v>0.9581394022595513</v>
      </c>
      <c r="N114" s="119">
        <v>59059209016.279999</v>
      </c>
      <c r="O114" s="60">
        <v>0.93186040834448436</v>
      </c>
      <c r="P114" s="119">
        <v>12983879453.480001</v>
      </c>
      <c r="Q114" s="60">
        <v>0.91093140246882864</v>
      </c>
      <c r="R114" s="119">
        <v>7652793201.5899963</v>
      </c>
      <c r="S114" s="60">
        <v>0.99614854724148982</v>
      </c>
      <c r="T114" s="119">
        <v>5353583832.0999975</v>
      </c>
      <c r="U114" s="60">
        <v>0.81194495286033352</v>
      </c>
      <c r="V114" s="119">
        <v>5454993687.6399975</v>
      </c>
      <c r="W114" s="60">
        <v>0.80974687819116631</v>
      </c>
      <c r="X114" s="119">
        <v>64129735.320000008</v>
      </c>
      <c r="Y114" s="60">
        <v>0.8728228575177045</v>
      </c>
      <c r="Z114" s="119">
        <v>12825977.750000009</v>
      </c>
      <c r="AA114" s="60">
        <v>0.87282311703296978</v>
      </c>
      <c r="AB114" s="119">
        <v>5531949400.7099972</v>
      </c>
      <c r="AC114" s="60">
        <v>0.81056174558150784</v>
      </c>
    </row>
    <row r="115" spans="1:29">
      <c r="A115" s="200" t="s">
        <v>225</v>
      </c>
      <c r="B115" s="119">
        <v>6343274</v>
      </c>
      <c r="C115" s="60">
        <v>0.99578891945007453</v>
      </c>
      <c r="D115" s="119">
        <v>53898429981.340004</v>
      </c>
      <c r="E115" s="60">
        <v>0.93112006504285105</v>
      </c>
      <c r="F115" s="119">
        <v>5676842806.5099983</v>
      </c>
      <c r="G115" s="60">
        <v>0.94691229738879346</v>
      </c>
      <c r="H115" s="119">
        <v>2415317711.3099999</v>
      </c>
      <c r="I115" s="60">
        <v>0.99443997103075688</v>
      </c>
      <c r="J115" s="119">
        <v>4000</v>
      </c>
      <c r="K115" s="60">
        <v>1</v>
      </c>
      <c r="L115" s="119">
        <v>8092164517.8200073</v>
      </c>
      <c r="M115" s="60">
        <v>0.96061568748280624</v>
      </c>
      <c r="N115" s="119">
        <v>59389820129.93</v>
      </c>
      <c r="O115" s="60">
        <v>0.937076926013798</v>
      </c>
      <c r="P115" s="119">
        <v>13078706211.470001</v>
      </c>
      <c r="Q115" s="60">
        <v>0.91758431941533114</v>
      </c>
      <c r="R115" s="119">
        <v>7658491341.0099964</v>
      </c>
      <c r="S115" s="60">
        <v>0.99689026247613555</v>
      </c>
      <c r="T115" s="119">
        <v>5442712450.6699972</v>
      </c>
      <c r="U115" s="60">
        <v>0.82546253926094437</v>
      </c>
      <c r="V115" s="119">
        <v>5548765728.0899973</v>
      </c>
      <c r="W115" s="60">
        <v>0.82366653078179164</v>
      </c>
      <c r="X115" s="119">
        <v>65105437.010000005</v>
      </c>
      <c r="Y115" s="60">
        <v>0.88610241859652683</v>
      </c>
      <c r="Z115" s="119">
        <v>13021118.040000008</v>
      </c>
      <c r="AA115" s="60">
        <v>0.88610264702252683</v>
      </c>
      <c r="AB115" s="119">
        <v>5626892283.1399975</v>
      </c>
      <c r="AC115" s="60">
        <v>0.82447312888214397</v>
      </c>
    </row>
    <row r="116" spans="1:29">
      <c r="A116" s="200" t="s">
        <v>226</v>
      </c>
      <c r="B116" s="119">
        <v>6346835</v>
      </c>
      <c r="C116" s="60">
        <v>0.99634793744963779</v>
      </c>
      <c r="D116" s="119">
        <v>54156256475.960007</v>
      </c>
      <c r="E116" s="60">
        <v>0.93557413582976379</v>
      </c>
      <c r="F116" s="119">
        <v>5691958605.1699982</v>
      </c>
      <c r="G116" s="60">
        <v>0.94943365232565957</v>
      </c>
      <c r="H116" s="119">
        <v>2416349038.5</v>
      </c>
      <c r="I116" s="60">
        <v>0.99486459135136496</v>
      </c>
      <c r="J116" s="119">
        <v>4000</v>
      </c>
      <c r="K116" s="60">
        <v>1</v>
      </c>
      <c r="L116" s="119">
        <v>8108311643.6700077</v>
      </c>
      <c r="M116" s="60">
        <v>0.96253250249133848</v>
      </c>
      <c r="N116" s="119">
        <v>59647726773.599998</v>
      </c>
      <c r="O116" s="60">
        <v>0.94114628275406242</v>
      </c>
      <c r="P116" s="119">
        <v>13152455493.800001</v>
      </c>
      <c r="Q116" s="60">
        <v>0.9227584692081291</v>
      </c>
      <c r="R116" s="119">
        <v>7662401635.2599964</v>
      </c>
      <c r="S116" s="60">
        <v>0.9973992575363464</v>
      </c>
      <c r="T116" s="119">
        <v>5512552000.8199968</v>
      </c>
      <c r="U116" s="60">
        <v>0.83605467193930472</v>
      </c>
      <c r="V116" s="119">
        <v>5622923566.3199968</v>
      </c>
      <c r="W116" s="60">
        <v>0.83467462381335789</v>
      </c>
      <c r="X116" s="119">
        <v>65827454.440000005</v>
      </c>
      <c r="Y116" s="60">
        <v>0.89592926901600223</v>
      </c>
      <c r="Z116" s="119">
        <v>13165521.600000009</v>
      </c>
      <c r="AA116" s="60">
        <v>0.89592948188896482</v>
      </c>
      <c r="AB116" s="119">
        <v>5701916542.3599977</v>
      </c>
      <c r="AC116" s="60">
        <v>0.83546596162687548</v>
      </c>
    </row>
    <row r="117" spans="1:29">
      <c r="A117" s="200" t="s">
        <v>227</v>
      </c>
      <c r="B117" s="119">
        <v>6349759</v>
      </c>
      <c r="C117" s="60">
        <v>0.99680695700333699</v>
      </c>
      <c r="D117" s="119">
        <v>54382545180.110008</v>
      </c>
      <c r="E117" s="60">
        <v>0.93948337684104299</v>
      </c>
      <c r="F117" s="119">
        <v>5710014873.1299982</v>
      </c>
      <c r="G117" s="60">
        <v>0.95244548526855244</v>
      </c>
      <c r="H117" s="119">
        <v>2417534119.6900001</v>
      </c>
      <c r="I117" s="60">
        <v>0.99535251561024585</v>
      </c>
      <c r="J117" s="119">
        <v>4000</v>
      </c>
      <c r="K117" s="60">
        <v>1</v>
      </c>
      <c r="L117" s="119">
        <v>8127552992.8200073</v>
      </c>
      <c r="M117" s="60">
        <v>0.96481663077384194</v>
      </c>
      <c r="N117" s="119">
        <v>59874093514.68</v>
      </c>
      <c r="O117" s="60">
        <v>0.94471798998299383</v>
      </c>
      <c r="P117" s="119">
        <v>13216927350.01</v>
      </c>
      <c r="Q117" s="60">
        <v>0.92728172734585013</v>
      </c>
      <c r="R117" s="119">
        <v>7665470048.659996</v>
      </c>
      <c r="S117" s="60">
        <v>0.99779866667628114</v>
      </c>
      <c r="T117" s="119">
        <v>5573956050.6799965</v>
      </c>
      <c r="U117" s="60">
        <v>0.84536744445443213</v>
      </c>
      <c r="V117" s="119">
        <v>5688821842.3899965</v>
      </c>
      <c r="W117" s="60">
        <v>0.84445665590750463</v>
      </c>
      <c r="X117" s="119">
        <v>66489711.180000007</v>
      </c>
      <c r="Y117" s="60">
        <v>0.90494276045383282</v>
      </c>
      <c r="Z117" s="119">
        <v>13297972.98000001</v>
      </c>
      <c r="AA117" s="60">
        <v>0.90494295661972513</v>
      </c>
      <c r="AB117" s="119">
        <v>5768609526.5499973</v>
      </c>
      <c r="AC117" s="60">
        <v>0.84523806505142018</v>
      </c>
    </row>
    <row r="118" spans="1:29">
      <c r="A118" s="200" t="s">
        <v>228</v>
      </c>
      <c r="B118" s="119">
        <v>6352117</v>
      </c>
      <c r="C118" s="60">
        <v>0.99717712393480851</v>
      </c>
      <c r="D118" s="119">
        <v>54576914354.820007</v>
      </c>
      <c r="E118" s="60">
        <v>0.9428411933611337</v>
      </c>
      <c r="F118" s="119">
        <v>5726590372.5699978</v>
      </c>
      <c r="G118" s="60">
        <v>0.95521032213123569</v>
      </c>
      <c r="H118" s="119">
        <v>2418447411.9500003</v>
      </c>
      <c r="I118" s="60">
        <v>0.99572853832739172</v>
      </c>
      <c r="J118" s="119">
        <v>4000</v>
      </c>
      <c r="K118" s="60">
        <v>1</v>
      </c>
      <c r="L118" s="119">
        <v>8145041784.5200071</v>
      </c>
      <c r="M118" s="60">
        <v>0.96689271407950672</v>
      </c>
      <c r="N118" s="119">
        <v>60068500161.949997</v>
      </c>
      <c r="O118" s="60">
        <v>0.94778541775128589</v>
      </c>
      <c r="P118" s="119">
        <v>13271957948.280001</v>
      </c>
      <c r="Q118" s="60">
        <v>0.93114259960982937</v>
      </c>
      <c r="R118" s="119">
        <v>7667830668.2799959</v>
      </c>
      <c r="S118" s="60">
        <v>0.99810594373749384</v>
      </c>
      <c r="T118" s="119">
        <v>5626626029.3299961</v>
      </c>
      <c r="U118" s="60">
        <v>0.85335557440127441</v>
      </c>
      <c r="V118" s="119">
        <v>5745653423.5199966</v>
      </c>
      <c r="W118" s="60">
        <v>0.85289281514760718</v>
      </c>
      <c r="X118" s="119">
        <v>67030489.820000008</v>
      </c>
      <c r="Y118" s="60">
        <v>0.9123029024455952</v>
      </c>
      <c r="Z118" s="119">
        <v>13406128.71000001</v>
      </c>
      <c r="AA118" s="60">
        <v>0.91230308332691334</v>
      </c>
      <c r="AB118" s="119">
        <v>5826090042.0499973</v>
      </c>
      <c r="AC118" s="60">
        <v>0.85366032339214637</v>
      </c>
    </row>
    <row r="119" spans="1:29">
      <c r="A119" s="200" t="s">
        <v>229</v>
      </c>
      <c r="B119" s="119">
        <v>6354122</v>
      </c>
      <c r="C119" s="60">
        <v>0.99749187571496145</v>
      </c>
      <c r="D119" s="119">
        <v>54752233542.460007</v>
      </c>
      <c r="E119" s="60">
        <v>0.94586991262911857</v>
      </c>
      <c r="F119" s="119">
        <v>5742496249.3999977</v>
      </c>
      <c r="G119" s="60">
        <v>0.9578634641829773</v>
      </c>
      <c r="H119" s="119">
        <v>2418948038.3900003</v>
      </c>
      <c r="I119" s="60">
        <v>0.99593465735685094</v>
      </c>
      <c r="J119" s="119">
        <v>4000</v>
      </c>
      <c r="K119" s="60">
        <v>1</v>
      </c>
      <c r="L119" s="119">
        <v>8161448287.7900076</v>
      </c>
      <c r="M119" s="60">
        <v>0.96884031961609629</v>
      </c>
      <c r="N119" s="119">
        <v>60243930587.259995</v>
      </c>
      <c r="O119" s="60">
        <v>0.95055343091110245</v>
      </c>
      <c r="P119" s="119">
        <v>13321355660.780001</v>
      </c>
      <c r="Q119" s="60">
        <v>0.93460827623503218</v>
      </c>
      <c r="R119" s="119">
        <v>7669795423.0799961</v>
      </c>
      <c r="S119" s="60">
        <v>0.99836169187913959</v>
      </c>
      <c r="T119" s="119">
        <v>5674059221.0999966</v>
      </c>
      <c r="U119" s="60">
        <v>0.86054947326670062</v>
      </c>
      <c r="V119" s="119">
        <v>5797152597.7299967</v>
      </c>
      <c r="W119" s="60">
        <v>0.86053742446043879</v>
      </c>
      <c r="X119" s="119">
        <v>67554354.680000007</v>
      </c>
      <c r="Y119" s="60">
        <v>0.91943284336577413</v>
      </c>
      <c r="Z119" s="119">
        <v>13510901.760000011</v>
      </c>
      <c r="AA119" s="60">
        <v>0.91943301461671711</v>
      </c>
      <c r="AB119" s="119">
        <v>5878217854.1699972</v>
      </c>
      <c r="AC119" s="60">
        <v>0.86129828377911388</v>
      </c>
    </row>
    <row r="120" spans="1:29">
      <c r="A120" s="200" t="s">
        <v>230</v>
      </c>
      <c r="B120" s="119">
        <v>6355757</v>
      </c>
      <c r="C120" s="60">
        <v>0.99774854362546017</v>
      </c>
      <c r="D120" s="119">
        <v>54903480668.410004</v>
      </c>
      <c r="E120" s="60">
        <v>0.94848277600567443</v>
      </c>
      <c r="F120" s="119">
        <v>5752115080.6999979</v>
      </c>
      <c r="G120" s="60">
        <v>0.95946791051959823</v>
      </c>
      <c r="H120" s="119">
        <v>2419407814.6800003</v>
      </c>
      <c r="I120" s="60">
        <v>0.99612395747184912</v>
      </c>
      <c r="J120" s="119">
        <v>4000</v>
      </c>
      <c r="K120" s="60">
        <v>1</v>
      </c>
      <c r="L120" s="119">
        <v>8171526895.3800077</v>
      </c>
      <c r="M120" s="60">
        <v>0.97003674469341861</v>
      </c>
      <c r="N120" s="119">
        <v>60395225482.729996</v>
      </c>
      <c r="O120" s="60">
        <v>0.95294062378790256</v>
      </c>
      <c r="P120" s="119">
        <v>13364592627.280001</v>
      </c>
      <c r="Q120" s="60">
        <v>0.93764172326243711</v>
      </c>
      <c r="R120" s="119">
        <v>7671274339.8799963</v>
      </c>
      <c r="S120" s="60">
        <v>0.99855419947512492</v>
      </c>
      <c r="T120" s="119">
        <v>5715817270.7999964</v>
      </c>
      <c r="U120" s="60">
        <v>0.86688265842986378</v>
      </c>
      <c r="V120" s="119">
        <v>5842326071.5799971</v>
      </c>
      <c r="W120" s="60">
        <v>0.86724303798112345</v>
      </c>
      <c r="X120" s="119">
        <v>67971472.690000013</v>
      </c>
      <c r="Y120" s="60">
        <v>0.92510993109416773</v>
      </c>
      <c r="Z120" s="119">
        <v>13594325.38000001</v>
      </c>
      <c r="AA120" s="60">
        <v>0.92511009167562386</v>
      </c>
      <c r="AB120" s="119">
        <v>5923891869.6499968</v>
      </c>
      <c r="AC120" s="60">
        <v>0.86799060994363619</v>
      </c>
    </row>
    <row r="121" spans="1:29">
      <c r="A121" s="200" t="s">
        <v>231</v>
      </c>
      <c r="B121" s="119">
        <v>6357207</v>
      </c>
      <c r="C121" s="60">
        <v>0.99797616960113178</v>
      </c>
      <c r="D121" s="119">
        <v>55044813172.070007</v>
      </c>
      <c r="E121" s="60">
        <v>0.95092435974097311</v>
      </c>
      <c r="F121" s="119">
        <v>5777290910.4799976</v>
      </c>
      <c r="G121" s="60">
        <v>0.96366730508241949</v>
      </c>
      <c r="H121" s="119">
        <v>2420005266.3200002</v>
      </c>
      <c r="I121" s="60">
        <v>0.99636994158764125</v>
      </c>
      <c r="J121" s="119">
        <v>4000</v>
      </c>
      <c r="K121" s="60">
        <v>1</v>
      </c>
      <c r="L121" s="119">
        <v>8197300176.8000078</v>
      </c>
      <c r="M121" s="60">
        <v>0.97309627448862235</v>
      </c>
      <c r="N121" s="119">
        <v>60536577886.059998</v>
      </c>
      <c r="O121" s="60">
        <v>0.95517093994827074</v>
      </c>
      <c r="P121" s="119">
        <v>13405369395</v>
      </c>
      <c r="Q121" s="60">
        <v>0.94050256607451121</v>
      </c>
      <c r="R121" s="119">
        <v>7672610294.0599966</v>
      </c>
      <c r="S121" s="60">
        <v>0.99872809791724049</v>
      </c>
      <c r="T121" s="119">
        <v>5755258575.8599968</v>
      </c>
      <c r="U121" s="60">
        <v>0.87286447726039662</v>
      </c>
      <c r="V121" s="119">
        <v>5884789164.8099966</v>
      </c>
      <c r="W121" s="60">
        <v>0.87354631881887057</v>
      </c>
      <c r="X121" s="119">
        <v>68392362.87000002</v>
      </c>
      <c r="Y121" s="60">
        <v>0.9308383590656174</v>
      </c>
      <c r="Z121" s="119">
        <v>13678503.430000011</v>
      </c>
      <c r="AA121" s="60">
        <v>0.93083850859781581</v>
      </c>
      <c r="AB121" s="119">
        <v>5966860031.1099968</v>
      </c>
      <c r="AC121" s="60">
        <v>0.8742864643404562</v>
      </c>
    </row>
    <row r="122" spans="1:29">
      <c r="A122" s="200" t="s">
        <v>232</v>
      </c>
      <c r="B122" s="119">
        <v>6359527</v>
      </c>
      <c r="C122" s="60">
        <v>0.99834037116220642</v>
      </c>
      <c r="D122" s="119">
        <v>55287881880.340004</v>
      </c>
      <c r="E122" s="60">
        <v>0.95512348300917582</v>
      </c>
      <c r="F122" s="119">
        <v>5792735815.5299978</v>
      </c>
      <c r="G122" s="60">
        <v>0.96624355582994348</v>
      </c>
      <c r="H122" s="119">
        <v>2420914672.5700002</v>
      </c>
      <c r="I122" s="60">
        <v>0.99674436434812141</v>
      </c>
      <c r="J122" s="119">
        <v>4000</v>
      </c>
      <c r="K122" s="60">
        <v>1</v>
      </c>
      <c r="L122" s="119">
        <v>8213654488.100008</v>
      </c>
      <c r="M122" s="60">
        <v>0.97503768434974936</v>
      </c>
      <c r="N122" s="119">
        <v>60779658116.75</v>
      </c>
      <c r="O122" s="60">
        <v>0.95900635946716095</v>
      </c>
      <c r="P122" s="119">
        <v>13476687671.940001</v>
      </c>
      <c r="Q122" s="60">
        <v>0.9455061598206933</v>
      </c>
      <c r="R122" s="119">
        <v>7674683185.2299967</v>
      </c>
      <c r="S122" s="60">
        <v>0.99899792195053017</v>
      </c>
      <c r="T122" s="119">
        <v>5824503961.6299973</v>
      </c>
      <c r="U122" s="60">
        <v>0.8833664967015985</v>
      </c>
      <c r="V122" s="119">
        <v>5958927306.909997</v>
      </c>
      <c r="W122" s="60">
        <v>0.88455148812940387</v>
      </c>
      <c r="X122" s="119">
        <v>69043538.440000013</v>
      </c>
      <c r="Y122" s="60">
        <v>0.93970103281465212</v>
      </c>
      <c r="Z122" s="119">
        <v>13808738.54000001</v>
      </c>
      <c r="AA122" s="60">
        <v>0.93970116350592459</v>
      </c>
      <c r="AB122" s="119">
        <v>6041779583.8899965</v>
      </c>
      <c r="AC122" s="60">
        <v>0.8852639551092164</v>
      </c>
    </row>
    <row r="123" spans="1:29">
      <c r="A123" s="200" t="s">
        <v>233</v>
      </c>
      <c r="B123" s="119">
        <v>6361257</v>
      </c>
      <c r="C123" s="60">
        <v>0.99861195249869739</v>
      </c>
      <c r="D123" s="119">
        <v>55486175705.480003</v>
      </c>
      <c r="E123" s="60">
        <v>0.95854909966305379</v>
      </c>
      <c r="F123" s="119">
        <v>5806906990.1799974</v>
      </c>
      <c r="G123" s="60">
        <v>0.9686073449997159</v>
      </c>
      <c r="H123" s="119">
        <v>2421463575.5700002</v>
      </c>
      <c r="I123" s="60">
        <v>0.99697035991005623</v>
      </c>
      <c r="J123" s="119">
        <v>4000</v>
      </c>
      <c r="K123" s="60">
        <v>1</v>
      </c>
      <c r="L123" s="119">
        <v>8228374565.7500076</v>
      </c>
      <c r="M123" s="60">
        <v>0.97678509537685043</v>
      </c>
      <c r="N123" s="119">
        <v>60977958246.650002</v>
      </c>
      <c r="O123" s="60">
        <v>0.96213522020033537</v>
      </c>
      <c r="P123" s="119">
        <v>13538591249.550001</v>
      </c>
      <c r="Q123" s="60">
        <v>0.949849231009251</v>
      </c>
      <c r="R123" s="119">
        <v>7676263728.9699965</v>
      </c>
      <c r="S123" s="60">
        <v>0.9992036581188779</v>
      </c>
      <c r="T123" s="119">
        <v>5884828817.7899971</v>
      </c>
      <c r="U123" s="60">
        <v>0.89251559458205976</v>
      </c>
      <c r="V123" s="119">
        <v>6022263766.7299967</v>
      </c>
      <c r="W123" s="60">
        <v>0.89395324064309245</v>
      </c>
      <c r="X123" s="119">
        <v>69561905.210000008</v>
      </c>
      <c r="Y123" s="60">
        <v>0.94675614325875401</v>
      </c>
      <c r="Z123" s="119">
        <v>13912411.850000011</v>
      </c>
      <c r="AA123" s="60">
        <v>0.94675625617418735</v>
      </c>
      <c r="AB123" s="119">
        <v>6105738083.7899961</v>
      </c>
      <c r="AC123" s="60">
        <v>0.89463539175270135</v>
      </c>
    </row>
    <row r="124" spans="1:29">
      <c r="A124" s="200" t="s">
        <v>234</v>
      </c>
      <c r="B124" s="119">
        <v>6362562</v>
      </c>
      <c r="C124" s="60">
        <v>0.99881681587680193</v>
      </c>
      <c r="D124" s="119">
        <v>55649025177.730003</v>
      </c>
      <c r="E124" s="60">
        <v>0.96136239888616859</v>
      </c>
      <c r="F124" s="119">
        <v>5814628488.2499971</v>
      </c>
      <c r="G124" s="60">
        <v>0.96989531116787575</v>
      </c>
      <c r="H124" s="119">
        <v>2422460412.0800004</v>
      </c>
      <c r="I124" s="60">
        <v>0.99738077965131233</v>
      </c>
      <c r="J124" s="119">
        <v>4000</v>
      </c>
      <c r="K124" s="60">
        <v>1</v>
      </c>
      <c r="L124" s="119">
        <v>8237092900.3300076</v>
      </c>
      <c r="M124" s="60">
        <v>0.97782004331294703</v>
      </c>
      <c r="N124" s="119">
        <v>61140811865.239998</v>
      </c>
      <c r="O124" s="60">
        <v>0.96470479134846598</v>
      </c>
      <c r="P124" s="119">
        <v>13590414076.780001</v>
      </c>
      <c r="Q124" s="60">
        <v>0.95348505040033993</v>
      </c>
      <c r="R124" s="119">
        <v>7677382734.699996</v>
      </c>
      <c r="S124" s="60">
        <v>0.99934931682190709</v>
      </c>
      <c r="T124" s="119">
        <v>5935532639.2899971</v>
      </c>
      <c r="U124" s="60">
        <v>0.9002055296328213</v>
      </c>
      <c r="V124" s="119">
        <v>6075216652.1699963</v>
      </c>
      <c r="W124" s="60">
        <v>0.90181364088029325</v>
      </c>
      <c r="X124" s="119">
        <v>69959604.300000012</v>
      </c>
      <c r="Y124" s="60">
        <v>0.95216893428983962</v>
      </c>
      <c r="Z124" s="119">
        <v>13991951.650000012</v>
      </c>
      <c r="AA124" s="60">
        <v>0.95216903463968716</v>
      </c>
      <c r="AB124" s="119">
        <v>6159168208.1199961</v>
      </c>
      <c r="AC124" s="60">
        <v>0.90246417175528115</v>
      </c>
    </row>
    <row r="125" spans="1:29">
      <c r="A125" s="200" t="s">
        <v>235</v>
      </c>
      <c r="B125" s="119">
        <v>6363541</v>
      </c>
      <c r="C125" s="60">
        <v>0.9989705026562381</v>
      </c>
      <c r="D125" s="119">
        <v>55780797673.260002</v>
      </c>
      <c r="E125" s="60">
        <v>0.96363882910224785</v>
      </c>
      <c r="F125" s="119">
        <v>5827504385.1499968</v>
      </c>
      <c r="G125" s="60">
        <v>0.972043044605296</v>
      </c>
      <c r="H125" s="119">
        <v>2422955699.8100004</v>
      </c>
      <c r="I125" s="60">
        <v>0.9975847006152363</v>
      </c>
      <c r="J125" s="119">
        <v>4000</v>
      </c>
      <c r="K125" s="60">
        <v>1</v>
      </c>
      <c r="L125" s="119">
        <v>8250464084.9600077</v>
      </c>
      <c r="M125" s="60">
        <v>0.97940732811017539</v>
      </c>
      <c r="N125" s="119">
        <v>61272584656.209999</v>
      </c>
      <c r="O125" s="60">
        <v>0.96678395645831616</v>
      </c>
      <c r="P125" s="119">
        <v>13632766071.960001</v>
      </c>
      <c r="Q125" s="60">
        <v>0.9564564090381722</v>
      </c>
      <c r="R125" s="119">
        <v>7678191275.1299963</v>
      </c>
      <c r="S125" s="60">
        <v>0.99945456288743029</v>
      </c>
      <c r="T125" s="119">
        <v>5977076094.0399971</v>
      </c>
      <c r="U125" s="60">
        <v>0.90650616850698884</v>
      </c>
      <c r="V125" s="119">
        <v>6118097182.409996</v>
      </c>
      <c r="W125" s="60">
        <v>0.90817888665054891</v>
      </c>
      <c r="X125" s="119">
        <v>70296561.870000005</v>
      </c>
      <c r="Y125" s="60">
        <v>0.95675501698053012</v>
      </c>
      <c r="Z125" s="119">
        <v>14059343.180000011</v>
      </c>
      <c r="AA125" s="60">
        <v>0.95675510881061887</v>
      </c>
      <c r="AB125" s="119">
        <v>6202453087.4599962</v>
      </c>
      <c r="AC125" s="60">
        <v>0.90880643283066498</v>
      </c>
    </row>
    <row r="126" spans="1:29">
      <c r="A126" s="200" t="s">
        <v>236</v>
      </c>
      <c r="B126" s="119">
        <v>6364428</v>
      </c>
      <c r="C126" s="60">
        <v>0.99910974695997656</v>
      </c>
      <c r="D126" s="119">
        <v>55909259849.75</v>
      </c>
      <c r="E126" s="60">
        <v>0.96585807204068452</v>
      </c>
      <c r="F126" s="119">
        <v>5840707234.4199972</v>
      </c>
      <c r="G126" s="60">
        <v>0.97424531455717789</v>
      </c>
      <c r="H126" s="119">
        <v>2423339060.4600005</v>
      </c>
      <c r="I126" s="60">
        <v>0.9977425387132618</v>
      </c>
      <c r="J126" s="119">
        <v>4000</v>
      </c>
      <c r="K126" s="60">
        <v>1</v>
      </c>
      <c r="L126" s="119">
        <v>8264050294.8800077</v>
      </c>
      <c r="M126" s="60">
        <v>0.98102013842240354</v>
      </c>
      <c r="N126" s="119">
        <v>61401053446.269997</v>
      </c>
      <c r="O126" s="60">
        <v>0.9688109896874918</v>
      </c>
      <c r="P126" s="119">
        <v>13676126935.440001</v>
      </c>
      <c r="Q126" s="60">
        <v>0.95949854850993921</v>
      </c>
      <c r="R126" s="119">
        <v>7678908439.6299963</v>
      </c>
      <c r="S126" s="60">
        <v>0.99954791473374183</v>
      </c>
      <c r="T126" s="119">
        <v>6019719793.0199966</v>
      </c>
      <c r="U126" s="60">
        <v>0.91297367461952961</v>
      </c>
      <c r="V126" s="119">
        <v>6161490284.0499964</v>
      </c>
      <c r="W126" s="60">
        <v>0.91462021923497283</v>
      </c>
      <c r="X126" s="119">
        <v>70645847.370000005</v>
      </c>
      <c r="Y126" s="60">
        <v>0.96150888609722407</v>
      </c>
      <c r="Z126" s="119">
        <v>14129200.30000001</v>
      </c>
      <c r="AA126" s="60">
        <v>0.96150896932821917</v>
      </c>
      <c r="AB126" s="119">
        <v>6246265331.7199965</v>
      </c>
      <c r="AC126" s="60">
        <v>0.91522596537025602</v>
      </c>
    </row>
    <row r="127" spans="1:29">
      <c r="A127" s="200" t="s">
        <v>237</v>
      </c>
      <c r="B127" s="119">
        <v>6365033</v>
      </c>
      <c r="C127" s="60">
        <v>0.99920472193603271</v>
      </c>
      <c r="D127" s="119">
        <v>56002849687</v>
      </c>
      <c r="E127" s="60">
        <v>0.9674748793461615</v>
      </c>
      <c r="F127" s="119">
        <v>5848012801.2799969</v>
      </c>
      <c r="G127" s="60">
        <v>0.975463902306551</v>
      </c>
      <c r="H127" s="119">
        <v>2423857166.1300006</v>
      </c>
      <c r="I127" s="60">
        <v>0.99795585433010725</v>
      </c>
      <c r="J127" s="119">
        <v>4000</v>
      </c>
      <c r="K127" s="60">
        <v>1</v>
      </c>
      <c r="L127" s="119">
        <v>8271873967.4100075</v>
      </c>
      <c r="M127" s="60">
        <v>0.98194888159729765</v>
      </c>
      <c r="N127" s="119">
        <v>61494643283.519997</v>
      </c>
      <c r="O127" s="60">
        <v>0.9702876885022802</v>
      </c>
      <c r="P127" s="119">
        <v>13708004831.84</v>
      </c>
      <c r="Q127" s="60">
        <v>0.96173505855914676</v>
      </c>
      <c r="R127" s="119">
        <v>7679343942.7899961</v>
      </c>
      <c r="S127" s="60">
        <v>0.99960460329551593</v>
      </c>
      <c r="T127" s="119">
        <v>6051162186.2599964</v>
      </c>
      <c r="U127" s="60">
        <v>0.91774234796017917</v>
      </c>
      <c r="V127" s="119">
        <v>6193308638.1199961</v>
      </c>
      <c r="W127" s="60">
        <v>0.91934338013170158</v>
      </c>
      <c r="X127" s="119">
        <v>70870525.650000006</v>
      </c>
      <c r="Y127" s="60">
        <v>0.96456681760736085</v>
      </c>
      <c r="Z127" s="119">
        <v>14174135.97000001</v>
      </c>
      <c r="AA127" s="60">
        <v>0.96456689538421636</v>
      </c>
      <c r="AB127" s="119">
        <v>6278353299.7399969</v>
      </c>
      <c r="AC127" s="60">
        <v>0.91992761346687757</v>
      </c>
    </row>
    <row r="128" spans="1:29">
      <c r="A128" s="200" t="s">
        <v>238</v>
      </c>
      <c r="B128" s="119">
        <v>6365583</v>
      </c>
      <c r="C128" s="60">
        <v>0.99929106282335645</v>
      </c>
      <c r="D128" s="119">
        <v>56093583109.800003</v>
      </c>
      <c r="E128" s="60">
        <v>0.96904234078369034</v>
      </c>
      <c r="F128" s="119">
        <v>5855251520.8899965</v>
      </c>
      <c r="G128" s="60">
        <v>0.97667133975896692</v>
      </c>
      <c r="H128" s="119">
        <v>2424263802.2500005</v>
      </c>
      <c r="I128" s="60">
        <v>0.99812327545632151</v>
      </c>
      <c r="J128" s="119">
        <v>4000</v>
      </c>
      <c r="K128" s="60">
        <v>1</v>
      </c>
      <c r="L128" s="119">
        <v>8279519323.140007</v>
      </c>
      <c r="M128" s="60">
        <v>0.98285645689862178</v>
      </c>
      <c r="N128" s="119">
        <v>61585376714.879997</v>
      </c>
      <c r="O128" s="60">
        <v>0.97171931777408982</v>
      </c>
      <c r="P128" s="119">
        <v>13739219268.610001</v>
      </c>
      <c r="Q128" s="60">
        <v>0.96392502117902845</v>
      </c>
      <c r="R128" s="119">
        <v>7679721915.659996</v>
      </c>
      <c r="S128" s="60">
        <v>0.99965380325629216</v>
      </c>
      <c r="T128" s="119">
        <v>6081998650.159996</v>
      </c>
      <c r="U128" s="60">
        <v>0.92241912374494228</v>
      </c>
      <c r="V128" s="119">
        <v>6224313610.7199965</v>
      </c>
      <c r="W128" s="60">
        <v>0.92394580154753914</v>
      </c>
      <c r="X128" s="119">
        <v>71062102.810000002</v>
      </c>
      <c r="Y128" s="60">
        <v>0.96717423401711133</v>
      </c>
      <c r="Z128" s="119">
        <v>14212451.430000011</v>
      </c>
      <c r="AA128" s="60">
        <v>0.96717430823644535</v>
      </c>
      <c r="AB128" s="119">
        <v>6309588164.9599972</v>
      </c>
      <c r="AC128" s="60">
        <v>0.92450426177687073</v>
      </c>
    </row>
    <row r="129" spans="1:29">
      <c r="A129" s="200" t="s">
        <v>239</v>
      </c>
      <c r="B129" s="119">
        <v>6366033</v>
      </c>
      <c r="C129" s="60">
        <v>0.99936170536753044</v>
      </c>
      <c r="D129" s="119">
        <v>56172216500.560005</v>
      </c>
      <c r="E129" s="60">
        <v>0.97040076862554658</v>
      </c>
      <c r="F129" s="119">
        <v>5862367849.1299963</v>
      </c>
      <c r="G129" s="60">
        <v>0.97785836200925424</v>
      </c>
      <c r="H129" s="119">
        <v>2424483624.5500007</v>
      </c>
      <c r="I129" s="60">
        <v>0.99821378118176729</v>
      </c>
      <c r="J129" s="119">
        <v>4000</v>
      </c>
      <c r="K129" s="60">
        <v>1</v>
      </c>
      <c r="L129" s="119">
        <v>8286855473.680007</v>
      </c>
      <c r="M129" s="60">
        <v>0.98372732664909956</v>
      </c>
      <c r="N129" s="119">
        <v>61664015184.389999</v>
      </c>
      <c r="O129" s="60">
        <v>0.97296010778008146</v>
      </c>
      <c r="P129" s="119">
        <v>13765599539.51</v>
      </c>
      <c r="Q129" s="60">
        <v>0.96577582526686234</v>
      </c>
      <c r="R129" s="119">
        <v>7680020711.6099958</v>
      </c>
      <c r="S129" s="60">
        <v>0.99969269691821061</v>
      </c>
      <c r="T129" s="119">
        <v>6108080125.1099958</v>
      </c>
      <c r="U129" s="60">
        <v>0.9263747397608586</v>
      </c>
      <c r="V129" s="119">
        <v>6250474645.7099962</v>
      </c>
      <c r="W129" s="60">
        <v>0.92782918210238752</v>
      </c>
      <c r="X129" s="119">
        <v>71251677.879999995</v>
      </c>
      <c r="Y129" s="60">
        <v>0.96975440144624325</v>
      </c>
      <c r="Z129" s="119">
        <v>14250366.47000001</v>
      </c>
      <c r="AA129" s="60">
        <v>0.96975447202904419</v>
      </c>
      <c r="AB129" s="119">
        <v>6335976690.0599976</v>
      </c>
      <c r="AC129" s="60">
        <v>0.92837080635618885</v>
      </c>
    </row>
    <row r="130" spans="1:29">
      <c r="A130" s="200" t="s">
        <v>240</v>
      </c>
      <c r="B130" s="119">
        <v>6366728</v>
      </c>
      <c r="C130" s="60">
        <v>0.99947080885242134</v>
      </c>
      <c r="D130" s="119">
        <v>56304101964.000008</v>
      </c>
      <c r="E130" s="60">
        <v>0.97267915041401387</v>
      </c>
      <c r="F130" s="119">
        <v>5870635653.949996</v>
      </c>
      <c r="G130" s="60">
        <v>0.97923745357886582</v>
      </c>
      <c r="H130" s="119">
        <v>2424934289.3200006</v>
      </c>
      <c r="I130" s="60">
        <v>0.99839932988152003</v>
      </c>
      <c r="J130" s="119">
        <v>4000</v>
      </c>
      <c r="K130" s="60">
        <v>1</v>
      </c>
      <c r="L130" s="119">
        <v>8295573943.2700071</v>
      </c>
      <c r="M130" s="60">
        <v>0.98476229061214715</v>
      </c>
      <c r="N130" s="119">
        <v>61795901158.610001</v>
      </c>
      <c r="O130" s="60">
        <v>0.97504105874164415</v>
      </c>
      <c r="P130" s="119">
        <v>13810043751.790001</v>
      </c>
      <c r="Q130" s="60">
        <v>0.96889397102359864</v>
      </c>
      <c r="R130" s="119">
        <v>7680463249.5899954</v>
      </c>
      <c r="S130" s="60">
        <v>0.9997503011882154</v>
      </c>
      <c r="T130" s="119">
        <v>6152081799.409996</v>
      </c>
      <c r="U130" s="60">
        <v>0.93304820159236512</v>
      </c>
      <c r="V130" s="119">
        <v>6294673113.3899965</v>
      </c>
      <c r="W130" s="60">
        <v>0.93439006434608396</v>
      </c>
      <c r="X130" s="119">
        <v>71609758.839999989</v>
      </c>
      <c r="Y130" s="60">
        <v>0.97462797912702315</v>
      </c>
      <c r="Z130" s="119">
        <v>14321982.610000011</v>
      </c>
      <c r="AA130" s="60">
        <v>0.97462803596023617</v>
      </c>
      <c r="AB130" s="119">
        <v>6380604854.8399973</v>
      </c>
      <c r="AC130" s="60">
        <v>0.93490989059682439</v>
      </c>
    </row>
    <row r="131" spans="1:29">
      <c r="A131" s="200" t="s">
        <v>241</v>
      </c>
      <c r="B131" s="119">
        <v>6367295</v>
      </c>
      <c r="C131" s="60">
        <v>0.99955981845808051</v>
      </c>
      <c r="D131" s="119">
        <v>56422828089.890007</v>
      </c>
      <c r="E131" s="60">
        <v>0.97473019861892918</v>
      </c>
      <c r="F131" s="119">
        <v>5884109116.3699961</v>
      </c>
      <c r="G131" s="60">
        <v>0.98148486251526845</v>
      </c>
      <c r="H131" s="119">
        <v>2425315838.1900005</v>
      </c>
      <c r="I131" s="60">
        <v>0.99855642202946093</v>
      </c>
      <c r="J131" s="119">
        <v>4000</v>
      </c>
      <c r="K131" s="60">
        <v>1</v>
      </c>
      <c r="L131" s="119">
        <v>8309428954.5600071</v>
      </c>
      <c r="M131" s="60">
        <v>0.98640701016352506</v>
      </c>
      <c r="N131" s="119">
        <v>61914913450.940002</v>
      </c>
      <c r="O131" s="60">
        <v>0.97691888347339906</v>
      </c>
      <c r="P131" s="119">
        <v>13850072752.710001</v>
      </c>
      <c r="Q131" s="60">
        <v>0.97170235152945028</v>
      </c>
      <c r="R131" s="119">
        <v>7680778472.5099955</v>
      </c>
      <c r="S131" s="60">
        <v>0.99979133311545343</v>
      </c>
      <c r="T131" s="119">
        <v>6191795577.409996</v>
      </c>
      <c r="U131" s="60">
        <v>0.93907134470871512</v>
      </c>
      <c r="V131" s="119">
        <v>6334517353.7099962</v>
      </c>
      <c r="W131" s="60">
        <v>0.94030459900193919</v>
      </c>
      <c r="X131" s="119">
        <v>71902468.669999987</v>
      </c>
      <c r="Y131" s="60">
        <v>0.97861183823651876</v>
      </c>
      <c r="Z131" s="119">
        <v>14380524.580000011</v>
      </c>
      <c r="AA131" s="60">
        <v>0.97861188699511348</v>
      </c>
      <c r="AB131" s="119">
        <v>6420800346.9599972</v>
      </c>
      <c r="AC131" s="60">
        <v>0.94079948319742068</v>
      </c>
    </row>
    <row r="132" spans="1:29">
      <c r="A132" s="200" t="s">
        <v>242</v>
      </c>
      <c r="B132" s="119">
        <v>6367893</v>
      </c>
      <c r="C132" s="60">
        <v>0.9996536945501161</v>
      </c>
      <c r="D132" s="119">
        <v>56562922117.390007</v>
      </c>
      <c r="E132" s="60">
        <v>0.97715038711130409</v>
      </c>
      <c r="F132" s="119">
        <v>5898354416.5399961</v>
      </c>
      <c r="G132" s="60">
        <v>0.98386101601655951</v>
      </c>
      <c r="H132" s="119">
        <v>2425879564.6100006</v>
      </c>
      <c r="I132" s="60">
        <v>0.99878852072279189</v>
      </c>
      <c r="J132" s="119">
        <v>4000</v>
      </c>
      <c r="K132" s="60">
        <v>1</v>
      </c>
      <c r="L132" s="119">
        <v>8324237981.1500072</v>
      </c>
      <c r="M132" s="60">
        <v>0.98816498026254829</v>
      </c>
      <c r="N132" s="119">
        <v>62055021189.220001</v>
      </c>
      <c r="O132" s="60">
        <v>0.97912956079841762</v>
      </c>
      <c r="P132" s="119">
        <v>13896463169.060001</v>
      </c>
      <c r="Q132" s="60">
        <v>0.9749570403286052</v>
      </c>
      <c r="R132" s="119">
        <v>7681079683.1699953</v>
      </c>
      <c r="S132" s="60">
        <v>0.99983054109526792</v>
      </c>
      <c r="T132" s="119">
        <v>6237884783.0999956</v>
      </c>
      <c r="U132" s="60">
        <v>0.94606140951669582</v>
      </c>
      <c r="V132" s="119">
        <v>6380713773.6099958</v>
      </c>
      <c r="W132" s="60">
        <v>0.9471620600623234</v>
      </c>
      <c r="X132" s="119">
        <v>72235824.589999989</v>
      </c>
      <c r="Y132" s="60">
        <v>0.98314890150698109</v>
      </c>
      <c r="Z132" s="119">
        <v>14447195.780000011</v>
      </c>
      <c r="AA132" s="60">
        <v>0.98314894184852042</v>
      </c>
      <c r="AB132" s="119">
        <v>6467396793.9799976</v>
      </c>
      <c r="AC132" s="60">
        <v>0.94762696745271424</v>
      </c>
    </row>
    <row r="133" spans="1:29">
      <c r="A133" s="200" t="s">
        <v>243</v>
      </c>
      <c r="B133" s="119">
        <v>6368304</v>
      </c>
      <c r="C133" s="60">
        <v>0.99971821474046163</v>
      </c>
      <c r="D133" s="119">
        <v>56671470220.920006</v>
      </c>
      <c r="E133" s="60">
        <v>0.97902560531810756</v>
      </c>
      <c r="F133" s="119">
        <v>5909642410.409996</v>
      </c>
      <c r="G133" s="60">
        <v>0.9857438830559806</v>
      </c>
      <c r="H133" s="119">
        <v>2426054284.0200005</v>
      </c>
      <c r="I133" s="60">
        <v>0.99886045658622102</v>
      </c>
      <c r="J133" s="119">
        <v>4000</v>
      </c>
      <c r="K133" s="60">
        <v>1</v>
      </c>
      <c r="L133" s="119">
        <v>8335700694.430007</v>
      </c>
      <c r="M133" s="60">
        <v>0.9895257116433348</v>
      </c>
      <c r="N133" s="119">
        <v>62163569292.75</v>
      </c>
      <c r="O133" s="60">
        <v>0.9808422772699944</v>
      </c>
      <c r="P133" s="119">
        <v>13931654739.250002</v>
      </c>
      <c r="Q133" s="60">
        <v>0.97742603324425226</v>
      </c>
      <c r="R133" s="119">
        <v>7681307874.6199951</v>
      </c>
      <c r="S133" s="60">
        <v>0.99986024431282816</v>
      </c>
      <c r="T133" s="119">
        <v>6272848161.8399954</v>
      </c>
      <c r="U133" s="60">
        <v>0.9513640889540983</v>
      </c>
      <c r="V133" s="119">
        <v>6415733593.2899961</v>
      </c>
      <c r="W133" s="60">
        <v>0.95236045098346234</v>
      </c>
      <c r="X133" s="119">
        <v>72488259.709999993</v>
      </c>
      <c r="Y133" s="60">
        <v>0.98658461103668371</v>
      </c>
      <c r="Z133" s="119">
        <v>14497682.82000001</v>
      </c>
      <c r="AA133" s="60">
        <v>0.98658464526868017</v>
      </c>
      <c r="AB133" s="119">
        <v>6502719535.8199978</v>
      </c>
      <c r="AC133" s="60">
        <v>0.95280258660803052</v>
      </c>
    </row>
    <row r="134" spans="1:29">
      <c r="A134" s="200" t="s">
        <v>244</v>
      </c>
      <c r="B134" s="119">
        <v>6368598</v>
      </c>
      <c r="C134" s="60">
        <v>0.99976436786932199</v>
      </c>
      <c r="D134" s="119">
        <v>56757964904.240005</v>
      </c>
      <c r="E134" s="60">
        <v>0.98051984058964814</v>
      </c>
      <c r="F134" s="119">
        <v>5914103213.4799957</v>
      </c>
      <c r="G134" s="60">
        <v>0.9864879567298841</v>
      </c>
      <c r="H134" s="119">
        <v>2426364057.1900005</v>
      </c>
      <c r="I134" s="60">
        <v>0.99898799708358854</v>
      </c>
      <c r="J134" s="119">
        <v>4000</v>
      </c>
      <c r="K134" s="60">
        <v>1</v>
      </c>
      <c r="L134" s="119">
        <v>8340471270.6700068</v>
      </c>
      <c r="M134" s="60">
        <v>0.99009202370537763</v>
      </c>
      <c r="N134" s="119">
        <v>62250089317.870003</v>
      </c>
      <c r="O134" s="60">
        <v>0.98220742569106589</v>
      </c>
      <c r="P134" s="119">
        <v>13959862934.410002</v>
      </c>
      <c r="Q134" s="60">
        <v>0.97940508202318455</v>
      </c>
      <c r="R134" s="119">
        <v>7681454768.4099951</v>
      </c>
      <c r="S134" s="60">
        <v>0.99987936517911224</v>
      </c>
      <c r="T134" s="119">
        <v>6300909463.2099953</v>
      </c>
      <c r="U134" s="60">
        <v>0.95561997299974455</v>
      </c>
      <c r="V134" s="119">
        <v>6443825069.4699965</v>
      </c>
      <c r="W134" s="60">
        <v>0.95653038892345976</v>
      </c>
      <c r="X134" s="119">
        <v>72627379.289999992</v>
      </c>
      <c r="Y134" s="60">
        <v>0.98847806574605301</v>
      </c>
      <c r="Z134" s="119">
        <v>14525506.72000001</v>
      </c>
      <c r="AA134" s="60">
        <v>0.98847809492213945</v>
      </c>
      <c r="AB134" s="119">
        <v>6530977955.4799976</v>
      </c>
      <c r="AC134" s="60">
        <v>0.95694311507418839</v>
      </c>
    </row>
    <row r="135" spans="1:29">
      <c r="A135" s="200" t="s">
        <v>245</v>
      </c>
      <c r="B135" s="119">
        <v>6368818</v>
      </c>
      <c r="C135" s="60">
        <v>0.99979890422425144</v>
      </c>
      <c r="D135" s="119">
        <v>56829184423.830002</v>
      </c>
      <c r="E135" s="60">
        <v>0.98175019041126477</v>
      </c>
      <c r="F135" s="119">
        <v>5923084532.5799961</v>
      </c>
      <c r="G135" s="60">
        <v>0.9879860643563293</v>
      </c>
      <c r="H135" s="119">
        <v>2426452012.3800006</v>
      </c>
      <c r="I135" s="60">
        <v>0.99902421018970955</v>
      </c>
      <c r="J135" s="119">
        <v>4000</v>
      </c>
      <c r="K135" s="60">
        <v>1</v>
      </c>
      <c r="L135" s="119">
        <v>8349540544.9600067</v>
      </c>
      <c r="M135" s="60">
        <v>0.991168631470565</v>
      </c>
      <c r="N135" s="119">
        <v>62321308837.459999</v>
      </c>
      <c r="O135" s="60">
        <v>0.98333115646417757</v>
      </c>
      <c r="P135" s="119">
        <v>13982740093.470001</v>
      </c>
      <c r="Q135" s="60">
        <v>0.98101011252748749</v>
      </c>
      <c r="R135" s="119">
        <v>7681566334.8699951</v>
      </c>
      <c r="S135" s="60">
        <v>0.99989388755860453</v>
      </c>
      <c r="T135" s="119">
        <v>6323675055.8099957</v>
      </c>
      <c r="U135" s="60">
        <v>0.95907268964529568</v>
      </c>
      <c r="V135" s="119">
        <v>6466620506.5199966</v>
      </c>
      <c r="W135" s="60">
        <v>0.95991417542170354</v>
      </c>
      <c r="X135" s="119">
        <v>72753939.949999988</v>
      </c>
      <c r="Y135" s="60">
        <v>0.99020059019371076</v>
      </c>
      <c r="Z135" s="119">
        <v>14550818.850000011</v>
      </c>
      <c r="AA135" s="60">
        <v>0.99020061562473027</v>
      </c>
      <c r="AB135" s="119">
        <v>6553925265.3199978</v>
      </c>
      <c r="AC135" s="60">
        <v>0.96030544002927976</v>
      </c>
    </row>
    <row r="136" spans="1:29">
      <c r="A136" s="200" t="s">
        <v>246</v>
      </c>
      <c r="B136" s="119">
        <v>6368986</v>
      </c>
      <c r="C136" s="60">
        <v>0.99982527744074312</v>
      </c>
      <c r="D136" s="119">
        <v>56888959810.889999</v>
      </c>
      <c r="E136" s="60">
        <v>0.98278283760166596</v>
      </c>
      <c r="F136" s="119">
        <v>5930748216.699996</v>
      </c>
      <c r="G136" s="60">
        <v>0.98926438700570918</v>
      </c>
      <c r="H136" s="119">
        <v>2426651861.3900008</v>
      </c>
      <c r="I136" s="60">
        <v>0.99910649246784822</v>
      </c>
      <c r="J136" s="119">
        <v>4000</v>
      </c>
      <c r="K136" s="60">
        <v>1</v>
      </c>
      <c r="L136" s="119">
        <v>8357404078.0900068</v>
      </c>
      <c r="M136" s="60">
        <v>0.99210210647185604</v>
      </c>
      <c r="N136" s="119">
        <v>62381084560.260002</v>
      </c>
      <c r="O136" s="60">
        <v>0.98427432232070211</v>
      </c>
      <c r="P136" s="119">
        <v>14002117175.250002</v>
      </c>
      <c r="Q136" s="60">
        <v>0.98236958234888039</v>
      </c>
      <c r="R136" s="119">
        <v>7681644295.0699949</v>
      </c>
      <c r="S136" s="60">
        <v>0.99990403547949136</v>
      </c>
      <c r="T136" s="119">
        <v>6342974177.3899956</v>
      </c>
      <c r="U136" s="60">
        <v>0.96199966806815385</v>
      </c>
      <c r="V136" s="119">
        <v>6485939898.9399967</v>
      </c>
      <c r="W136" s="60">
        <v>0.96278197300249468</v>
      </c>
      <c r="X136" s="119">
        <v>72815445.919999987</v>
      </c>
      <c r="Y136" s="60">
        <v>0.99103770290315707</v>
      </c>
      <c r="Z136" s="119">
        <v>14563120.020000011</v>
      </c>
      <c r="AA136" s="60">
        <v>0.99103772494706266</v>
      </c>
      <c r="AB136" s="119">
        <v>6573318464.8799982</v>
      </c>
      <c r="AC136" s="60">
        <v>0.96314700356305805</v>
      </c>
    </row>
    <row r="137" spans="1:29">
      <c r="A137" s="200" t="s">
        <v>247</v>
      </c>
      <c r="B137" s="119">
        <v>6369117</v>
      </c>
      <c r="C137" s="60">
        <v>0.99984584227026929</v>
      </c>
      <c r="D137" s="119">
        <v>56939309563.110001</v>
      </c>
      <c r="E137" s="60">
        <v>0.98365265263297974</v>
      </c>
      <c r="F137" s="119">
        <v>5933605834.3099957</v>
      </c>
      <c r="G137" s="60">
        <v>0.98974104513213124</v>
      </c>
      <c r="H137" s="119">
        <v>2426844114.8400006</v>
      </c>
      <c r="I137" s="60">
        <v>0.99918564748515837</v>
      </c>
      <c r="J137" s="119">
        <v>4000</v>
      </c>
      <c r="K137" s="60">
        <v>1</v>
      </c>
      <c r="L137" s="119">
        <v>8360453949.1500072</v>
      </c>
      <c r="M137" s="60">
        <v>0.99246415471971161</v>
      </c>
      <c r="N137" s="119">
        <v>62431434312.480003</v>
      </c>
      <c r="O137" s="60">
        <v>0.98506876134969146</v>
      </c>
      <c r="P137" s="119">
        <v>14017985463.990002</v>
      </c>
      <c r="Q137" s="60">
        <v>0.98348288000144246</v>
      </c>
      <c r="R137" s="119">
        <v>7681716870.4599953</v>
      </c>
      <c r="S137" s="60">
        <v>0.99991348247059775</v>
      </c>
      <c r="T137" s="119">
        <v>6358769890.739996</v>
      </c>
      <c r="U137" s="60">
        <v>0.96439530623010083</v>
      </c>
      <c r="V137" s="119">
        <v>6501746452.409997</v>
      </c>
      <c r="W137" s="60">
        <v>0.96512831986560754</v>
      </c>
      <c r="X137" s="119">
        <v>72921762.37999998</v>
      </c>
      <c r="Y137" s="60">
        <v>0.99248469837187869</v>
      </c>
      <c r="Z137" s="119">
        <v>14584383.320000011</v>
      </c>
      <c r="AA137" s="60">
        <v>0.99248471792850668</v>
      </c>
      <c r="AB137" s="119">
        <v>6589252598.1099977</v>
      </c>
      <c r="AC137" s="60">
        <v>0.9654817318676191</v>
      </c>
    </row>
    <row r="138" spans="1:29">
      <c r="A138" s="200" t="s">
        <v>248</v>
      </c>
      <c r="B138" s="119">
        <v>6369310</v>
      </c>
      <c r="C138" s="60">
        <v>0.99987614007254833</v>
      </c>
      <c r="D138" s="119">
        <v>57021103168.379997</v>
      </c>
      <c r="E138" s="60">
        <v>0.98506567462797023</v>
      </c>
      <c r="F138" s="119">
        <v>5938091783.949996</v>
      </c>
      <c r="G138" s="60">
        <v>0.99048931331998946</v>
      </c>
      <c r="H138" s="119">
        <v>2426984173.5600004</v>
      </c>
      <c r="I138" s="60">
        <v>0.99924331277234069</v>
      </c>
      <c r="J138" s="119">
        <v>4000</v>
      </c>
      <c r="K138" s="60">
        <v>1</v>
      </c>
      <c r="L138" s="119">
        <v>8365079957.5100069</v>
      </c>
      <c r="M138" s="60">
        <v>0.99301330522094733</v>
      </c>
      <c r="N138" s="119">
        <v>62513227917.75</v>
      </c>
      <c r="O138" s="60">
        <v>0.98635933438100065</v>
      </c>
      <c r="P138" s="119">
        <v>14041583231.140001</v>
      </c>
      <c r="Q138" s="60">
        <v>0.98513846739364674</v>
      </c>
      <c r="R138" s="119">
        <v>7681834376.529995</v>
      </c>
      <c r="S138" s="60">
        <v>0.99992877799705959</v>
      </c>
      <c r="T138" s="119">
        <v>6382250151.8199959</v>
      </c>
      <c r="U138" s="60">
        <v>0.96795641222445128</v>
      </c>
      <c r="V138" s="119">
        <v>6525265497.159997</v>
      </c>
      <c r="W138" s="60">
        <v>0.96861951970099913</v>
      </c>
      <c r="X138" s="119">
        <v>72969099.599999979</v>
      </c>
      <c r="Y138" s="60">
        <v>0.99312897060255578</v>
      </c>
      <c r="Z138" s="119">
        <v>14593850.770000011</v>
      </c>
      <c r="AA138" s="60">
        <v>0.99312898921763737</v>
      </c>
      <c r="AB138" s="119">
        <v>6612828447.5299978</v>
      </c>
      <c r="AC138" s="60">
        <v>0.96893615277338319</v>
      </c>
    </row>
    <row r="139" spans="1:29">
      <c r="A139" s="200" t="s">
        <v>249</v>
      </c>
      <c r="B139" s="119">
        <v>6369447</v>
      </c>
      <c r="C139" s="60">
        <v>0.99989764680266346</v>
      </c>
      <c r="D139" s="119">
        <v>57085951304.219994</v>
      </c>
      <c r="E139" s="60">
        <v>0.98618595587701863</v>
      </c>
      <c r="F139" s="119">
        <v>5948269375.2699957</v>
      </c>
      <c r="G139" s="60">
        <v>0.99218696229622205</v>
      </c>
      <c r="H139" s="119">
        <v>2427328618.3600006</v>
      </c>
      <c r="I139" s="60">
        <v>0.99938512835019611</v>
      </c>
      <c r="J139" s="119">
        <v>4000</v>
      </c>
      <c r="K139" s="60">
        <v>1</v>
      </c>
      <c r="L139" s="119">
        <v>8375601993.6300068</v>
      </c>
      <c r="M139" s="60">
        <v>0.99426236941617885</v>
      </c>
      <c r="N139" s="119">
        <v>62578076053.589996</v>
      </c>
      <c r="O139" s="60">
        <v>0.98738253484966221</v>
      </c>
      <c r="P139" s="119">
        <v>14060510446.890001</v>
      </c>
      <c r="Q139" s="60">
        <v>0.98646637522348701</v>
      </c>
      <c r="R139" s="119">
        <v>7681934463.5199947</v>
      </c>
      <c r="S139" s="60">
        <v>0.99994180611725825</v>
      </c>
      <c r="T139" s="119">
        <v>6401077280.5799961</v>
      </c>
      <c r="U139" s="60">
        <v>0.9708118064151382</v>
      </c>
      <c r="V139" s="119">
        <v>6544100710.2799969</v>
      </c>
      <c r="W139" s="60">
        <v>0.97141544503058164</v>
      </c>
      <c r="X139" s="119">
        <v>73027110.039999977</v>
      </c>
      <c r="Y139" s="60">
        <v>0.99391850821336925</v>
      </c>
      <c r="Z139" s="119">
        <v>14605452.860000011</v>
      </c>
      <c r="AA139" s="60">
        <v>0.99391852531034552</v>
      </c>
      <c r="AB139" s="119">
        <v>6631733273.1799974</v>
      </c>
      <c r="AC139" s="60">
        <v>0.97170615795036674</v>
      </c>
    </row>
    <row r="140" spans="1:29">
      <c r="A140" s="200" t="s">
        <v>250</v>
      </c>
      <c r="B140" s="119">
        <v>6369528</v>
      </c>
      <c r="C140" s="60">
        <v>0.99991036246061482</v>
      </c>
      <c r="D140" s="119">
        <v>57128261628.899994</v>
      </c>
      <c r="E140" s="60">
        <v>0.98691688611527728</v>
      </c>
      <c r="F140" s="119">
        <v>5949779693.3999958</v>
      </c>
      <c r="G140" s="60">
        <v>0.99243888732902841</v>
      </c>
      <c r="H140" s="119">
        <v>2427374806.9800005</v>
      </c>
      <c r="I140" s="60">
        <v>0.99940414523137888</v>
      </c>
      <c r="J140" s="119">
        <v>4000</v>
      </c>
      <c r="K140" s="60">
        <v>1</v>
      </c>
      <c r="L140" s="119">
        <v>8377158500.3800068</v>
      </c>
      <c r="M140" s="60">
        <v>0.99444714133949186</v>
      </c>
      <c r="N140" s="119">
        <v>62620386378.269997</v>
      </c>
      <c r="O140" s="60">
        <v>0.9880501244955483</v>
      </c>
      <c r="P140" s="119">
        <v>14073726390.860001</v>
      </c>
      <c r="Q140" s="60">
        <v>0.98739358795822274</v>
      </c>
      <c r="R140" s="119">
        <v>7681981556.7499943</v>
      </c>
      <c r="S140" s="60">
        <v>0.99994793614735489</v>
      </c>
      <c r="T140" s="119">
        <v>6414246131.3199959</v>
      </c>
      <c r="U140" s="60">
        <v>0.97280904456973716</v>
      </c>
      <c r="V140" s="119">
        <v>6557273374.4799967</v>
      </c>
      <c r="W140" s="60">
        <v>0.97337081369353329</v>
      </c>
      <c r="X140" s="119">
        <v>73067537.309999973</v>
      </c>
      <c r="Y140" s="60">
        <v>0.99446873417558423</v>
      </c>
      <c r="Z140" s="119">
        <v>14613538.31000001</v>
      </c>
      <c r="AA140" s="60">
        <v>0.99446874984754419</v>
      </c>
      <c r="AB140" s="119">
        <v>6644954450.0999975</v>
      </c>
      <c r="AC140" s="60">
        <v>0.97364337383335042</v>
      </c>
    </row>
    <row r="141" spans="1:29">
      <c r="A141" s="200" t="s">
        <v>253</v>
      </c>
      <c r="B141" s="119">
        <v>6369599</v>
      </c>
      <c r="C141" s="60">
        <v>0.99992150828425119</v>
      </c>
      <c r="D141" s="119">
        <v>57168963539.849991</v>
      </c>
      <c r="E141" s="60">
        <v>0.98762003026964773</v>
      </c>
      <c r="F141" s="119">
        <v>5952425242.2099962</v>
      </c>
      <c r="G141" s="60">
        <v>0.992880171822349</v>
      </c>
      <c r="H141" s="119">
        <v>2427408987.7300005</v>
      </c>
      <c r="I141" s="60">
        <v>0.99941821820566323</v>
      </c>
      <c r="J141" s="119">
        <v>4000</v>
      </c>
      <c r="K141" s="60">
        <v>1</v>
      </c>
      <c r="L141" s="119">
        <v>8379838229.9400072</v>
      </c>
      <c r="M141" s="60">
        <v>0.9947652503260157</v>
      </c>
      <c r="N141" s="119">
        <v>62661088289.219994</v>
      </c>
      <c r="O141" s="60">
        <v>0.98869233593031047</v>
      </c>
      <c r="P141" s="119">
        <v>14085176707</v>
      </c>
      <c r="Q141" s="60">
        <v>0.98819692663504055</v>
      </c>
      <c r="R141" s="119">
        <v>7682032918.6799946</v>
      </c>
      <c r="S141" s="60">
        <v>0.99995462182546035</v>
      </c>
      <c r="T141" s="119">
        <v>6425645085.5299959</v>
      </c>
      <c r="U141" s="60">
        <v>0.97453785346280064</v>
      </c>
      <c r="V141" s="119">
        <v>6568685705.3599968</v>
      </c>
      <c r="W141" s="60">
        <v>0.9750648760210302</v>
      </c>
      <c r="X141" s="119">
        <v>73126979.429999977</v>
      </c>
      <c r="Y141" s="60">
        <v>0.99527775733428636</v>
      </c>
      <c r="Z141" s="119">
        <v>14625426.72000001</v>
      </c>
      <c r="AA141" s="60">
        <v>0.99527777035849629</v>
      </c>
      <c r="AB141" s="119">
        <v>6656438111.5099974</v>
      </c>
      <c r="AC141" s="60">
        <v>0.97532600249892742</v>
      </c>
    </row>
    <row r="142" spans="1:29">
      <c r="A142" s="200" t="s">
        <v>254</v>
      </c>
      <c r="B142" s="119">
        <v>6369661</v>
      </c>
      <c r="C142" s="60">
        <v>0.99993124125700406</v>
      </c>
      <c r="D142" s="119">
        <v>57207613505.179993</v>
      </c>
      <c r="E142" s="60">
        <v>0.98828772612357962</v>
      </c>
      <c r="F142" s="119">
        <v>5954674567.9199963</v>
      </c>
      <c r="G142" s="60">
        <v>0.99325536526141855</v>
      </c>
      <c r="H142" s="119">
        <v>2427424058.7500005</v>
      </c>
      <c r="I142" s="60">
        <v>0.99942442327948111</v>
      </c>
      <c r="J142" s="119">
        <v>4000</v>
      </c>
      <c r="K142" s="60">
        <v>1</v>
      </c>
      <c r="L142" s="119">
        <v>8382102626.6700068</v>
      </c>
      <c r="M142" s="60">
        <v>0.99503405541725332</v>
      </c>
      <c r="N142" s="119">
        <v>62699738254.549995</v>
      </c>
      <c r="O142" s="60">
        <v>0.98930217092598394</v>
      </c>
      <c r="P142" s="119">
        <v>14097020999.360001</v>
      </c>
      <c r="Q142" s="60">
        <v>0.98902790615001557</v>
      </c>
      <c r="R142" s="119">
        <v>7682066698.1699944</v>
      </c>
      <c r="S142" s="60">
        <v>0.99995901883306315</v>
      </c>
      <c r="T142" s="119">
        <v>6437455598.3999958</v>
      </c>
      <c r="U142" s="60">
        <v>0.97632908091271742</v>
      </c>
      <c r="V142" s="119">
        <v>6580499989.0299969</v>
      </c>
      <c r="W142" s="60">
        <v>0.97681860478180282</v>
      </c>
      <c r="X142" s="119">
        <v>73135640.269999981</v>
      </c>
      <c r="Y142" s="60">
        <v>0.99539563368415096</v>
      </c>
      <c r="Z142" s="119">
        <v>14627158.89000001</v>
      </c>
      <c r="AA142" s="60">
        <v>0.99539564659749347</v>
      </c>
      <c r="AB142" s="119">
        <v>6668262788.1899977</v>
      </c>
      <c r="AC142" s="60">
        <v>0.9770585979867763</v>
      </c>
    </row>
    <row r="143" spans="1:29">
      <c r="A143" s="200" t="s">
        <v>255</v>
      </c>
      <c r="B143" s="119">
        <v>6369717</v>
      </c>
      <c r="C143" s="60">
        <v>0.99994003232916784</v>
      </c>
      <c r="D143" s="119">
        <v>57245417464.12999</v>
      </c>
      <c r="E143" s="60">
        <v>0.98894080682980023</v>
      </c>
      <c r="F143" s="119">
        <v>5956853352.6099958</v>
      </c>
      <c r="G143" s="60">
        <v>0.99361879227298866</v>
      </c>
      <c r="H143" s="119">
        <v>2427424658.7500005</v>
      </c>
      <c r="I143" s="60">
        <v>0.99942467031281335</v>
      </c>
      <c r="J143" s="119">
        <v>4000</v>
      </c>
      <c r="K143" s="60">
        <v>1</v>
      </c>
      <c r="L143" s="119">
        <v>8384282011.3600063</v>
      </c>
      <c r="M143" s="60">
        <v>0.99529276878345629</v>
      </c>
      <c r="N143" s="119">
        <v>62737542213.499992</v>
      </c>
      <c r="O143" s="60">
        <v>0.98989865728621385</v>
      </c>
      <c r="P143" s="119">
        <v>14108300048.01</v>
      </c>
      <c r="Q143" s="60">
        <v>0.98981922893162877</v>
      </c>
      <c r="R143" s="119">
        <v>7682104244.0999947</v>
      </c>
      <c r="S143" s="60">
        <v>0.99996390611051067</v>
      </c>
      <c r="T143" s="119">
        <v>6448697101.1199961</v>
      </c>
      <c r="U143" s="60">
        <v>0.97803401011198432</v>
      </c>
      <c r="V143" s="119">
        <v>6591755850.6699972</v>
      </c>
      <c r="W143" s="60">
        <v>0.97848944059688248</v>
      </c>
      <c r="X143" s="119">
        <v>73192922.749999985</v>
      </c>
      <c r="Y143" s="60">
        <v>0.99617526356457731</v>
      </c>
      <c r="Z143" s="119">
        <v>14638615.39000001</v>
      </c>
      <c r="AA143" s="60">
        <v>0.99617527511667503</v>
      </c>
      <c r="AB143" s="119">
        <v>6679587388.8099976</v>
      </c>
      <c r="AC143" s="60">
        <v>0.97871792047540607</v>
      </c>
    </row>
    <row r="144" spans="1:29">
      <c r="A144" s="200" t="s">
        <v>251</v>
      </c>
      <c r="B144" s="119">
        <v>6369787</v>
      </c>
      <c r="C144" s="60">
        <v>0.99995102116937273</v>
      </c>
      <c r="D144" s="119">
        <v>57297439851.109993</v>
      </c>
      <c r="E144" s="60">
        <v>0.98983951739271048</v>
      </c>
      <c r="F144" s="119">
        <v>5957658388.3899956</v>
      </c>
      <c r="G144" s="60">
        <v>0.99375307435651672</v>
      </c>
      <c r="H144" s="119">
        <v>2427427856.2600007</v>
      </c>
      <c r="I144" s="60">
        <v>0.99942598679873029</v>
      </c>
      <c r="J144" s="119">
        <v>4000</v>
      </c>
      <c r="K144" s="60">
        <v>1</v>
      </c>
      <c r="L144" s="119">
        <v>8385090244.6500063</v>
      </c>
      <c r="M144" s="60">
        <v>0.99538871364169668</v>
      </c>
      <c r="N144" s="119">
        <v>62789564600.479996</v>
      </c>
      <c r="O144" s="60">
        <v>0.99071948783206287</v>
      </c>
      <c r="P144" s="119">
        <v>14123072024.35</v>
      </c>
      <c r="Q144" s="60">
        <v>0.99085561079059814</v>
      </c>
      <c r="R144" s="119">
        <v>7682153033.1599951</v>
      </c>
      <c r="S144" s="60">
        <v>0.99997025688335406</v>
      </c>
      <c r="T144" s="119">
        <v>6463420288.3999958</v>
      </c>
      <c r="U144" s="60">
        <v>0.98026698487747399</v>
      </c>
      <c r="V144" s="119">
        <v>6606498055.3099976</v>
      </c>
      <c r="W144" s="60">
        <v>0.98067779403383393</v>
      </c>
      <c r="X144" s="119">
        <v>73203795.459999979</v>
      </c>
      <c r="Y144" s="60">
        <v>0.99632324405699324</v>
      </c>
      <c r="Z144" s="119">
        <v>14640789.930000009</v>
      </c>
      <c r="AA144" s="60">
        <v>0.99632325516294573</v>
      </c>
      <c r="AB144" s="119">
        <v>6694342640.6999979</v>
      </c>
      <c r="AC144" s="60">
        <v>0.98087991471326352</v>
      </c>
    </row>
    <row r="145" spans="1:29" ht="15.75" thickBot="1">
      <c r="A145" s="201" t="s">
        <v>252</v>
      </c>
      <c r="B145" s="120">
        <v>6369846</v>
      </c>
      <c r="C145" s="63">
        <v>0.99996028319183106</v>
      </c>
      <c r="D145" s="120">
        <v>57347270281.499992</v>
      </c>
      <c r="E145" s="63">
        <v>0.99070036090154567</v>
      </c>
      <c r="F145" s="120">
        <v>5960678898.6799955</v>
      </c>
      <c r="G145" s="63">
        <v>0.99425690341000239</v>
      </c>
      <c r="H145" s="120">
        <v>2427428990.3100009</v>
      </c>
      <c r="I145" s="63">
        <v>0.99942645371231442</v>
      </c>
      <c r="J145" s="120">
        <v>4000</v>
      </c>
      <c r="K145" s="63">
        <v>1</v>
      </c>
      <c r="L145" s="120">
        <v>8388111888.9900064</v>
      </c>
      <c r="M145" s="63">
        <v>0.99574741111362841</v>
      </c>
      <c r="N145" s="120">
        <v>62839395030.869995</v>
      </c>
      <c r="O145" s="63">
        <v>0.99150573278834742</v>
      </c>
      <c r="P145" s="119">
        <v>14137884196.550001</v>
      </c>
      <c r="Q145" s="63">
        <v>0.99189481273668068</v>
      </c>
      <c r="R145" s="120">
        <v>7682182547.8499947</v>
      </c>
      <c r="S145" s="63">
        <v>0.99997409875060317</v>
      </c>
      <c r="T145" s="119">
        <v>6478202945.909996</v>
      </c>
      <c r="U145" s="63">
        <v>0.9825089791249797</v>
      </c>
      <c r="V145" s="120">
        <v>6621300181.1699972</v>
      </c>
      <c r="W145" s="63">
        <v>0.9828750422603324</v>
      </c>
      <c r="X145" s="119">
        <v>73230944.469999984</v>
      </c>
      <c r="Y145" s="60">
        <v>0.99669274934761598</v>
      </c>
      <c r="Z145" s="119">
        <v>14646219.710000008</v>
      </c>
      <c r="AA145" s="60">
        <v>0.99669275818226932</v>
      </c>
      <c r="AB145" s="119">
        <v>6709177345.3499975</v>
      </c>
      <c r="AC145" s="60">
        <v>0.98305355066422617</v>
      </c>
    </row>
    <row r="146" spans="1:29" s="5" customFormat="1" ht="16.5" thickTop="1" thickBot="1">
      <c r="A146" s="202" t="s">
        <v>14</v>
      </c>
      <c r="B146" s="167">
        <v>6370099</v>
      </c>
      <c r="C146" s="314">
        <v>1</v>
      </c>
      <c r="D146" s="121">
        <v>57885585334.109993</v>
      </c>
      <c r="E146" s="67">
        <v>1</v>
      </c>
      <c r="F146" s="121">
        <v>5995109390.9799957</v>
      </c>
      <c r="G146" s="67">
        <v>1</v>
      </c>
      <c r="H146" s="121">
        <v>2428822032.170001</v>
      </c>
      <c r="I146" s="67">
        <v>1</v>
      </c>
      <c r="J146" s="121">
        <v>4000</v>
      </c>
      <c r="K146" s="67">
        <v>1</v>
      </c>
      <c r="L146" s="121">
        <v>8423935423.1500063</v>
      </c>
      <c r="M146" s="67">
        <v>1</v>
      </c>
      <c r="N146" s="121">
        <v>63377742511.029999</v>
      </c>
      <c r="O146" s="67">
        <v>1</v>
      </c>
      <c r="P146" s="121">
        <v>14253410759.900002</v>
      </c>
      <c r="Q146" s="67">
        <v>1</v>
      </c>
      <c r="R146" s="121">
        <v>7682381531.1299944</v>
      </c>
      <c r="S146" s="67">
        <v>1</v>
      </c>
      <c r="T146" s="121">
        <v>6593530525.9799957</v>
      </c>
      <c r="U146" s="67">
        <v>1</v>
      </c>
      <c r="V146" s="121">
        <v>6736665289.5599976</v>
      </c>
      <c r="W146" s="67">
        <v>1</v>
      </c>
      <c r="X146" s="121">
        <v>73473941.209999979</v>
      </c>
      <c r="Y146" s="67">
        <v>1</v>
      </c>
      <c r="Z146" s="121">
        <v>14694819.030000009</v>
      </c>
      <c r="AA146" s="67">
        <v>1</v>
      </c>
      <c r="AB146" s="121">
        <v>6824834049.7999973</v>
      </c>
      <c r="AC146" s="67">
        <v>1</v>
      </c>
    </row>
    <row r="147" spans="1:29" ht="15.75" thickTop="1">
      <c r="B147" s="12"/>
      <c r="C147" s="12"/>
      <c r="D147" s="12"/>
      <c r="E147" s="12"/>
      <c r="F147" s="12"/>
      <c r="G147" s="12"/>
      <c r="H147" s="12"/>
      <c r="I147" s="12"/>
      <c r="J147" s="12"/>
      <c r="K147" s="12"/>
      <c r="L147" s="12"/>
      <c r="M147" s="12"/>
      <c r="N147" s="12"/>
      <c r="O147" s="12"/>
      <c r="P147" s="12"/>
      <c r="Q147" s="12"/>
      <c r="R147" s="12"/>
      <c r="S147" s="12"/>
      <c r="T147" s="12"/>
      <c r="U147" s="12"/>
      <c r="V147" s="12"/>
      <c r="W147" s="12"/>
      <c r="X147" s="12"/>
      <c r="Y147" s="12"/>
      <c r="Z147" s="12"/>
      <c r="AA147" s="12"/>
      <c r="AB147" s="12"/>
      <c r="AC147" s="12"/>
    </row>
  </sheetData>
  <mergeCells count="31">
    <mergeCell ref="C1:AC2"/>
    <mergeCell ref="A2:B2"/>
    <mergeCell ref="B3:C3"/>
    <mergeCell ref="D3:E3"/>
    <mergeCell ref="F3:G3"/>
    <mergeCell ref="H3:I3"/>
    <mergeCell ref="J3:K3"/>
    <mergeCell ref="L3:M3"/>
    <mergeCell ref="N3:O3"/>
    <mergeCell ref="P3:Q3"/>
    <mergeCell ref="R3:S3"/>
    <mergeCell ref="T3:U3"/>
    <mergeCell ref="V3:W3"/>
    <mergeCell ref="X3:Y3"/>
    <mergeCell ref="Z3:AA3"/>
    <mergeCell ref="AB3:AC3"/>
    <mergeCell ref="A77:B77"/>
    <mergeCell ref="B78:C78"/>
    <mergeCell ref="D78:E78"/>
    <mergeCell ref="F78:G78"/>
    <mergeCell ref="H78:I78"/>
    <mergeCell ref="J78:K78"/>
    <mergeCell ref="X78:Y78"/>
    <mergeCell ref="Z78:AA78"/>
    <mergeCell ref="AB78:AC78"/>
    <mergeCell ref="L78:M78"/>
    <mergeCell ref="N78:O78"/>
    <mergeCell ref="P78:Q78"/>
    <mergeCell ref="R78:S78"/>
    <mergeCell ref="T78:U78"/>
    <mergeCell ref="V78:W78"/>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sheetPr codeName="Φύλλο58"/>
  <dimension ref="A1:AC147"/>
  <sheetViews>
    <sheetView zoomScaleNormal="100" workbookViewId="0">
      <pane ySplit="4" topLeftCell="A62" activePane="bottomLeft" state="frozen"/>
      <selection pane="bottomLeft" activeCell="A81" sqref="A81:A145"/>
    </sheetView>
  </sheetViews>
  <sheetFormatPr defaultRowHeight="15"/>
  <cols>
    <col min="1" max="1" width="20.5703125" style="11" bestFit="1" customWidth="1"/>
    <col min="2" max="2" width="9.140625" style="11" bestFit="1" customWidth="1"/>
    <col min="3" max="3" width="10.28515625" style="11" bestFit="1" customWidth="1"/>
    <col min="4" max="4" width="13.85546875" style="11" bestFit="1" customWidth="1"/>
    <col min="5" max="5" width="10.28515625" style="11" bestFit="1" customWidth="1"/>
    <col min="6" max="6" width="13.85546875" style="11" bestFit="1" customWidth="1"/>
    <col min="7" max="7" width="10.28515625" style="11" bestFit="1" customWidth="1"/>
    <col min="8" max="8" width="13.85546875" style="11" bestFit="1" customWidth="1"/>
    <col min="9" max="9" width="10.28515625" style="11" bestFit="1" customWidth="1"/>
    <col min="10" max="10" width="13.85546875" style="11" bestFit="1" customWidth="1"/>
    <col min="11" max="11" width="10.28515625" style="11" bestFit="1" customWidth="1"/>
    <col min="12" max="12" width="13.85546875" style="11" bestFit="1" customWidth="1"/>
    <col min="13" max="13" width="10.28515625" style="11" bestFit="1" customWidth="1"/>
    <col min="14" max="14" width="13.85546875" style="11" bestFit="1" customWidth="1"/>
    <col min="15" max="15" width="10.28515625" style="11" bestFit="1" customWidth="1"/>
    <col min="16" max="16" width="13.85546875" style="11" bestFit="1" customWidth="1"/>
    <col min="17" max="17" width="10.28515625" style="11" bestFit="1" customWidth="1"/>
    <col min="18" max="18" width="13.85546875" style="11" bestFit="1" customWidth="1"/>
    <col min="19" max="19" width="10.28515625" style="11" bestFit="1" customWidth="1"/>
    <col min="20" max="20" width="13.85546875" style="11" bestFit="1" customWidth="1"/>
    <col min="21" max="21" width="10.28515625" style="11" bestFit="1" customWidth="1"/>
    <col min="22" max="22" width="12.7109375" style="11" bestFit="1" customWidth="1"/>
    <col min="23" max="23" width="10.28515625" style="11" bestFit="1" customWidth="1"/>
    <col min="24" max="24" width="12.7109375" style="11" bestFit="1" customWidth="1"/>
    <col min="25" max="25" width="10.28515625" style="11" bestFit="1" customWidth="1"/>
    <col min="26" max="26" width="12.7109375" style="11" bestFit="1" customWidth="1"/>
    <col min="27" max="27" width="10.28515625" style="11" bestFit="1" customWidth="1"/>
    <col min="28" max="28" width="12.7109375" style="11" bestFit="1" customWidth="1"/>
    <col min="29" max="29" width="10.28515625" style="11" bestFit="1" customWidth="1"/>
    <col min="30" max="31" width="32.42578125" style="11" bestFit="1" customWidth="1"/>
    <col min="32" max="32" width="30.140625" style="11" bestFit="1" customWidth="1"/>
    <col min="33" max="33" width="33.42578125" style="11" bestFit="1" customWidth="1"/>
    <col min="34" max="35" width="31.42578125" style="11" bestFit="1" customWidth="1"/>
    <col min="36" max="36" width="20" style="11" bestFit="1" customWidth="1"/>
    <col min="37" max="37" width="22.85546875" style="11" bestFit="1" customWidth="1"/>
    <col min="38" max="39" width="32.42578125" style="11" bestFit="1" customWidth="1"/>
    <col min="40" max="40" width="30.140625" style="11" bestFit="1" customWidth="1"/>
    <col min="41" max="41" width="17.42578125" style="11" bestFit="1" customWidth="1"/>
    <col min="42" max="43" width="31.42578125" style="11" bestFit="1" customWidth="1"/>
    <col min="44" max="44" width="20" style="11" bestFit="1" customWidth="1"/>
    <col min="45" max="45" width="22.85546875" style="11" bestFit="1" customWidth="1"/>
    <col min="46" max="47" width="32.42578125" style="11" bestFit="1" customWidth="1"/>
    <col min="48" max="48" width="30.140625" style="11" bestFit="1" customWidth="1"/>
    <col min="49" max="49" width="25.28515625" style="11" bestFit="1" customWidth="1"/>
    <col min="50" max="51" width="31.42578125" style="11" bestFit="1" customWidth="1"/>
    <col min="52" max="52" width="20" style="11" bestFit="1" customWidth="1"/>
    <col min="53" max="53" width="22.85546875" style="11" bestFit="1" customWidth="1"/>
    <col min="54" max="55" width="32.42578125" style="11" bestFit="1" customWidth="1"/>
    <col min="56" max="56" width="30.140625" style="11" bestFit="1" customWidth="1"/>
    <col min="57" max="57" width="26.28515625" style="11" bestFit="1" customWidth="1"/>
    <col min="58" max="59" width="31.42578125" style="11" bestFit="1" customWidth="1"/>
    <col min="60" max="60" width="20" style="11" bestFit="1" customWidth="1"/>
    <col min="61" max="61" width="22.85546875" style="11" bestFit="1" customWidth="1"/>
    <col min="62" max="63" width="32.42578125" style="11" bestFit="1" customWidth="1"/>
    <col min="64" max="64" width="30.140625" style="11" bestFit="1" customWidth="1"/>
    <col min="65" max="65" width="27.140625" style="11" bestFit="1" customWidth="1"/>
    <col min="66" max="66" width="16" style="11" bestFit="1" customWidth="1"/>
    <col min="67" max="16384" width="9.140625" style="11"/>
  </cols>
  <sheetData>
    <row r="1" spans="1:29" ht="16.5" thickTop="1" thickBot="1">
      <c r="A1" s="305" t="s">
        <v>737</v>
      </c>
      <c r="B1" s="305">
        <v>2017</v>
      </c>
      <c r="C1" s="343" t="s">
        <v>1046</v>
      </c>
      <c r="D1" s="344"/>
      <c r="E1" s="344"/>
      <c r="F1" s="344"/>
      <c r="G1" s="344"/>
      <c r="H1" s="344"/>
      <c r="I1" s="344"/>
      <c r="J1" s="344"/>
      <c r="K1" s="344"/>
      <c r="L1" s="344"/>
      <c r="M1" s="344"/>
      <c r="N1" s="344"/>
      <c r="O1" s="344"/>
      <c r="P1" s="344"/>
      <c r="Q1" s="344"/>
      <c r="R1" s="344"/>
      <c r="S1" s="344"/>
      <c r="T1" s="344"/>
      <c r="U1" s="344"/>
      <c r="V1" s="344"/>
      <c r="W1" s="344"/>
      <c r="X1" s="345"/>
      <c r="Y1" s="345"/>
      <c r="Z1" s="345"/>
      <c r="AA1" s="345"/>
      <c r="AB1" s="345"/>
      <c r="AC1" s="346"/>
    </row>
    <row r="2" spans="1:29" ht="16.5" thickTop="1" thickBot="1">
      <c r="A2" s="341" t="s">
        <v>704</v>
      </c>
      <c r="B2" s="342"/>
      <c r="C2" s="347"/>
      <c r="D2" s="348"/>
      <c r="E2" s="348"/>
      <c r="F2" s="348"/>
      <c r="G2" s="348"/>
      <c r="H2" s="348"/>
      <c r="I2" s="348"/>
      <c r="J2" s="348"/>
      <c r="K2" s="348"/>
      <c r="L2" s="348"/>
      <c r="M2" s="348"/>
      <c r="N2" s="348"/>
      <c r="O2" s="348"/>
      <c r="P2" s="348"/>
      <c r="Q2" s="348"/>
      <c r="R2" s="348"/>
      <c r="S2" s="348"/>
      <c r="T2" s="348"/>
      <c r="U2" s="348"/>
      <c r="V2" s="348"/>
      <c r="W2" s="348"/>
      <c r="X2" s="349"/>
      <c r="Y2" s="349"/>
      <c r="Z2" s="349"/>
      <c r="AA2" s="349"/>
      <c r="AB2" s="349"/>
      <c r="AC2" s="350"/>
    </row>
    <row r="3" spans="1:29" s="13" customFormat="1" ht="30.75" customHeight="1" thickTop="1" thickBot="1">
      <c r="A3" s="197"/>
      <c r="B3" s="337" t="s">
        <v>758</v>
      </c>
      <c r="C3" s="338"/>
      <c r="D3" s="337" t="s">
        <v>72</v>
      </c>
      <c r="E3" s="338"/>
      <c r="F3" s="337" t="s">
        <v>1040</v>
      </c>
      <c r="G3" s="338"/>
      <c r="H3" s="337" t="s">
        <v>1041</v>
      </c>
      <c r="I3" s="338"/>
      <c r="J3" s="337" t="s">
        <v>1042</v>
      </c>
      <c r="K3" s="338"/>
      <c r="L3" s="337" t="s">
        <v>1037</v>
      </c>
      <c r="M3" s="338"/>
      <c r="N3" s="337" t="s">
        <v>73</v>
      </c>
      <c r="O3" s="338"/>
      <c r="P3" s="337" t="s">
        <v>89</v>
      </c>
      <c r="Q3" s="338"/>
      <c r="R3" s="337" t="s">
        <v>74</v>
      </c>
      <c r="S3" s="338"/>
      <c r="T3" s="337" t="s">
        <v>875</v>
      </c>
      <c r="U3" s="338"/>
      <c r="V3" s="337" t="s">
        <v>88</v>
      </c>
      <c r="W3" s="338"/>
      <c r="X3" s="337" t="s">
        <v>189</v>
      </c>
      <c r="Y3" s="338"/>
      <c r="Z3" s="337" t="s">
        <v>810</v>
      </c>
      <c r="AA3" s="338"/>
      <c r="AB3" s="337" t="s">
        <v>811</v>
      </c>
      <c r="AC3" s="338"/>
    </row>
    <row r="4" spans="1:29" s="13" customFormat="1" ht="46.5" thickTop="1" thickBot="1">
      <c r="A4" s="198" t="s">
        <v>165</v>
      </c>
      <c r="B4" s="300" t="s">
        <v>14</v>
      </c>
      <c r="C4" s="300" t="s">
        <v>75</v>
      </c>
      <c r="D4" s="300" t="s">
        <v>14</v>
      </c>
      <c r="E4" s="300" t="s">
        <v>75</v>
      </c>
      <c r="F4" s="300" t="s">
        <v>14</v>
      </c>
      <c r="G4" s="300" t="s">
        <v>75</v>
      </c>
      <c r="H4" s="300" t="s">
        <v>14</v>
      </c>
      <c r="I4" s="300" t="s">
        <v>75</v>
      </c>
      <c r="J4" s="300" t="s">
        <v>14</v>
      </c>
      <c r="K4" s="300" t="s">
        <v>75</v>
      </c>
      <c r="L4" s="300" t="s">
        <v>14</v>
      </c>
      <c r="M4" s="300" t="s">
        <v>75</v>
      </c>
      <c r="N4" s="300" t="s">
        <v>14</v>
      </c>
      <c r="O4" s="300" t="s">
        <v>75</v>
      </c>
      <c r="P4" s="300" t="s">
        <v>14</v>
      </c>
      <c r="Q4" s="300" t="s">
        <v>75</v>
      </c>
      <c r="R4" s="300" t="s">
        <v>14</v>
      </c>
      <c r="S4" s="300" t="s">
        <v>75</v>
      </c>
      <c r="T4" s="300" t="s">
        <v>14</v>
      </c>
      <c r="U4" s="300" t="s">
        <v>75</v>
      </c>
      <c r="V4" s="300" t="s">
        <v>14</v>
      </c>
      <c r="W4" s="300" t="s">
        <v>75</v>
      </c>
      <c r="X4" s="300" t="s">
        <v>14</v>
      </c>
      <c r="Y4" s="300" t="s">
        <v>75</v>
      </c>
      <c r="Z4" s="300" t="s">
        <v>14</v>
      </c>
      <c r="AA4" s="300" t="s">
        <v>75</v>
      </c>
      <c r="AB4" s="300" t="s">
        <v>14</v>
      </c>
      <c r="AC4" s="300" t="s">
        <v>75</v>
      </c>
    </row>
    <row r="5" spans="1:29" ht="15.75" thickTop="1">
      <c r="A5" s="199" t="s">
        <v>738</v>
      </c>
      <c r="B5" s="118">
        <v>592114</v>
      </c>
      <c r="C5" s="57">
        <v>0.23333410833681756</v>
      </c>
      <c r="D5" s="118">
        <v>0</v>
      </c>
      <c r="E5" s="57">
        <v>0</v>
      </c>
      <c r="F5" s="118">
        <v>104766624.85000001</v>
      </c>
      <c r="G5" s="57">
        <v>9.845963314549773E-2</v>
      </c>
      <c r="H5" s="118">
        <v>169022950.00999993</v>
      </c>
      <c r="I5" s="57">
        <v>0.22591313921869313</v>
      </c>
      <c r="J5" s="276">
        <v>0</v>
      </c>
      <c r="K5" s="276">
        <v>0</v>
      </c>
      <c r="L5" s="118">
        <v>273789574.85999978</v>
      </c>
      <c r="M5" s="57">
        <v>0.15107854447058802</v>
      </c>
      <c r="N5" s="118">
        <v>525900977.18999976</v>
      </c>
      <c r="O5" s="57">
        <v>3.091071135879148E-2</v>
      </c>
      <c r="P5" s="118">
        <v>115719709.75999993</v>
      </c>
      <c r="Q5" s="57">
        <v>3.0663461056763808E-2</v>
      </c>
      <c r="R5" s="118">
        <v>114311254.57000004</v>
      </c>
      <c r="S5" s="57">
        <v>5.2150491731919921E-2</v>
      </c>
      <c r="T5" s="118">
        <v>2976012.669999999</v>
      </c>
      <c r="U5" s="57">
        <v>1.8758628907544856E-3</v>
      </c>
      <c r="V5" s="118">
        <v>3801002.6399999983</v>
      </c>
      <c r="W5" s="57">
        <v>2.3882185728309555E-3</v>
      </c>
      <c r="X5" s="118">
        <v>2563.0299999999997</v>
      </c>
      <c r="Y5" s="57">
        <v>1.1289266841307801E-4</v>
      </c>
      <c r="Z5" s="118">
        <v>512.61</v>
      </c>
      <c r="AA5" s="57">
        <v>1.1289335392260083E-4</v>
      </c>
      <c r="AB5" s="118">
        <v>3804078.2799999993</v>
      </c>
      <c r="AC5" s="57">
        <v>2.3499257305241049E-3</v>
      </c>
    </row>
    <row r="6" spans="1:29">
      <c r="A6" s="200" t="s">
        <v>739</v>
      </c>
      <c r="B6" s="119">
        <v>442236</v>
      </c>
      <c r="C6" s="60">
        <v>0.17427174958612843</v>
      </c>
      <c r="D6" s="119">
        <v>74557488.240000024</v>
      </c>
      <c r="E6" s="60">
        <v>4.7407562249399291E-3</v>
      </c>
      <c r="F6" s="119">
        <v>263063152.83000034</v>
      </c>
      <c r="G6" s="60">
        <v>0.24722664836080988</v>
      </c>
      <c r="H6" s="119">
        <v>345435435.52999967</v>
      </c>
      <c r="I6" s="60">
        <v>0.46170300325098879</v>
      </c>
      <c r="J6" s="276">
        <v>0</v>
      </c>
      <c r="K6" s="276">
        <v>0</v>
      </c>
      <c r="L6" s="119">
        <v>608498588.35999918</v>
      </c>
      <c r="M6" s="60">
        <v>0.33577275938590589</v>
      </c>
      <c r="N6" s="119">
        <v>592686164.68000042</v>
      </c>
      <c r="O6" s="60">
        <v>3.4836122687320642E-2</v>
      </c>
      <c r="P6" s="119">
        <v>128201483.62999985</v>
      </c>
      <c r="Q6" s="60">
        <v>3.3970887144989026E-2</v>
      </c>
      <c r="R6" s="119">
        <v>119117918.49000004</v>
      </c>
      <c r="S6" s="60">
        <v>5.4343363185925149E-2</v>
      </c>
      <c r="T6" s="119">
        <v>11007381.550000003</v>
      </c>
      <c r="U6" s="60">
        <v>6.9382562722828068E-3</v>
      </c>
      <c r="V6" s="119">
        <v>11647032.539999995</v>
      </c>
      <c r="W6" s="60">
        <v>7.3179795082685076E-3</v>
      </c>
      <c r="X6" s="119">
        <v>324288.13</v>
      </c>
      <c r="Y6" s="60">
        <v>1.4283778313319445E-2</v>
      </c>
      <c r="Z6" s="119">
        <v>64859.809999999976</v>
      </c>
      <c r="AA6" s="60">
        <v>1.4284234575374342E-2</v>
      </c>
      <c r="AB6" s="119">
        <v>12036180.48000001</v>
      </c>
      <c r="AC6" s="60">
        <v>7.435212454982393E-3</v>
      </c>
    </row>
    <row r="7" spans="1:29">
      <c r="A7" s="200" t="s">
        <v>740</v>
      </c>
      <c r="B7" s="119">
        <v>108770</v>
      </c>
      <c r="C7" s="60">
        <v>4.2862946938926706E-2</v>
      </c>
      <c r="D7" s="119">
        <v>162641613.75000003</v>
      </c>
      <c r="E7" s="60">
        <v>1.0341607007167439E-2</v>
      </c>
      <c r="F7" s="119">
        <v>66412047.690000057</v>
      </c>
      <c r="G7" s="60">
        <v>6.241401649963247E-2</v>
      </c>
      <c r="H7" s="119">
        <v>49137959.099999987</v>
      </c>
      <c r="I7" s="60">
        <v>6.5676942654379067E-2</v>
      </c>
      <c r="J7" s="276">
        <v>0</v>
      </c>
      <c r="K7" s="276">
        <v>0</v>
      </c>
      <c r="L7" s="119">
        <v>115550006.79000008</v>
      </c>
      <c r="M7" s="60">
        <v>6.3761108684749393E-2</v>
      </c>
      <c r="N7" s="119">
        <v>248344727.39000008</v>
      </c>
      <c r="O7" s="60">
        <v>1.4596877584915848E-2</v>
      </c>
      <c r="P7" s="119">
        <v>50496128.120000012</v>
      </c>
      <c r="Q7" s="60">
        <v>1.3380486879342283E-2</v>
      </c>
      <c r="R7" s="119">
        <v>38107582.869999982</v>
      </c>
      <c r="S7" s="60">
        <v>1.7385245161213932E-2</v>
      </c>
      <c r="T7" s="119">
        <v>12439547.859999994</v>
      </c>
      <c r="U7" s="60">
        <v>7.8409902093388509E-3</v>
      </c>
      <c r="V7" s="119">
        <v>12618441.499999978</v>
      </c>
      <c r="W7" s="60">
        <v>7.9283281819769701E-3</v>
      </c>
      <c r="X7" s="119">
        <v>428809.23</v>
      </c>
      <c r="Y7" s="60">
        <v>1.888757377590481E-2</v>
      </c>
      <c r="Z7" s="119">
        <v>85762.570000000123</v>
      </c>
      <c r="AA7" s="60">
        <v>1.8887700529294865E-2</v>
      </c>
      <c r="AB7" s="119">
        <v>13133013.300000018</v>
      </c>
      <c r="AC7" s="60">
        <v>8.1127683505464905E-3</v>
      </c>
    </row>
    <row r="8" spans="1:29">
      <c r="A8" s="200" t="s">
        <v>741</v>
      </c>
      <c r="B8" s="119">
        <v>103251</v>
      </c>
      <c r="C8" s="60">
        <v>4.0688076991735968E-2</v>
      </c>
      <c r="D8" s="119">
        <v>257713425.28000006</v>
      </c>
      <c r="E8" s="60">
        <v>1.6386771523390461E-2</v>
      </c>
      <c r="F8" s="119">
        <v>58254125.670000061</v>
      </c>
      <c r="G8" s="60">
        <v>5.4747204569126941E-2</v>
      </c>
      <c r="H8" s="119">
        <v>38707426.080000021</v>
      </c>
      <c r="I8" s="60">
        <v>5.1735673388087031E-2</v>
      </c>
      <c r="J8" s="276">
        <v>0</v>
      </c>
      <c r="K8" s="276">
        <v>0</v>
      </c>
      <c r="L8" s="119">
        <v>96961551.750000075</v>
      </c>
      <c r="M8" s="60">
        <v>5.3503900268993682E-2</v>
      </c>
      <c r="N8" s="119">
        <v>313488638.69000024</v>
      </c>
      <c r="O8" s="60">
        <v>1.8425820154553862E-2</v>
      </c>
      <c r="P8" s="119">
        <v>62810195.040000014</v>
      </c>
      <c r="Q8" s="60">
        <v>1.6643473904067119E-2</v>
      </c>
      <c r="R8" s="119">
        <v>46029315.780000046</v>
      </c>
      <c r="S8" s="60">
        <v>2.0999257343824133E-2</v>
      </c>
      <c r="T8" s="119">
        <v>16831081.58999994</v>
      </c>
      <c r="U8" s="60">
        <v>1.0609095076850563E-2</v>
      </c>
      <c r="V8" s="119">
        <v>17007944.459999945</v>
      </c>
      <c r="W8" s="60">
        <v>1.0686309032673874E-2</v>
      </c>
      <c r="X8" s="119">
        <v>549769.75999999966</v>
      </c>
      <c r="Y8" s="60">
        <v>2.4215469666456282E-2</v>
      </c>
      <c r="Z8" s="119">
        <v>109954.04000000011</v>
      </c>
      <c r="AA8" s="60">
        <v>2.4215447129279217E-2</v>
      </c>
      <c r="AB8" s="119">
        <v>17667668.259999961</v>
      </c>
      <c r="AC8" s="60">
        <v>1.0913999446546079E-2</v>
      </c>
    </row>
    <row r="9" spans="1:29">
      <c r="A9" s="200" t="s">
        <v>742</v>
      </c>
      <c r="B9" s="119">
        <v>122243</v>
      </c>
      <c r="C9" s="60">
        <v>4.8172246232005306E-2</v>
      </c>
      <c r="D9" s="119">
        <v>543349239.88999963</v>
      </c>
      <c r="E9" s="60">
        <v>3.4548995039011175E-2</v>
      </c>
      <c r="F9" s="119">
        <v>53255689.409999967</v>
      </c>
      <c r="G9" s="60">
        <v>5.0049676122778761E-2</v>
      </c>
      <c r="H9" s="119">
        <v>18340687.039999988</v>
      </c>
      <c r="I9" s="60">
        <v>2.451384373772237E-2</v>
      </c>
      <c r="J9" s="276">
        <v>0</v>
      </c>
      <c r="K9" s="276">
        <v>0</v>
      </c>
      <c r="L9" s="119">
        <v>71596376.450000077</v>
      </c>
      <c r="M9" s="60">
        <v>3.9507261549185442E-2</v>
      </c>
      <c r="N9" s="119">
        <v>567670952.96000004</v>
      </c>
      <c r="O9" s="60">
        <v>3.3365811692297277E-2</v>
      </c>
      <c r="P9" s="119">
        <v>119516827.84000005</v>
      </c>
      <c r="Q9" s="60">
        <v>3.166962312384379E-2</v>
      </c>
      <c r="R9" s="119">
        <v>104312663.04000002</v>
      </c>
      <c r="S9" s="60">
        <v>4.7588985807787094E-2</v>
      </c>
      <c r="T9" s="119">
        <v>15467990.549999963</v>
      </c>
      <c r="U9" s="60">
        <v>9.7499011881847959E-3</v>
      </c>
      <c r="V9" s="119">
        <v>15694060.129999958</v>
      </c>
      <c r="W9" s="60">
        <v>9.860778703797932E-3</v>
      </c>
      <c r="X9" s="119">
        <v>676888.1400000006</v>
      </c>
      <c r="Y9" s="60">
        <v>2.9814597699506132E-2</v>
      </c>
      <c r="Z9" s="119">
        <v>135377.69000000006</v>
      </c>
      <c r="AA9" s="60">
        <v>2.9814559744043512E-2</v>
      </c>
      <c r="AB9" s="119">
        <v>16506325.959999958</v>
      </c>
      <c r="AC9" s="60">
        <v>1.019659355953682E-2</v>
      </c>
    </row>
    <row r="10" spans="1:29">
      <c r="A10" s="200" t="s">
        <v>743</v>
      </c>
      <c r="B10" s="119">
        <v>128230</v>
      </c>
      <c r="C10" s="60">
        <v>5.0531540737138655E-2</v>
      </c>
      <c r="D10" s="119">
        <v>705038725.37</v>
      </c>
      <c r="E10" s="60">
        <v>4.4830060735983016E-2</v>
      </c>
      <c r="F10" s="119">
        <v>50863619.930000007</v>
      </c>
      <c r="G10" s="60">
        <v>4.7801610159056561E-2</v>
      </c>
      <c r="H10" s="119">
        <v>15950604.719999993</v>
      </c>
      <c r="I10" s="60">
        <v>2.131930122222166E-2</v>
      </c>
      <c r="J10" s="276">
        <v>0</v>
      </c>
      <c r="K10" s="276">
        <v>0</v>
      </c>
      <c r="L10" s="119">
        <v>66814224.650000043</v>
      </c>
      <c r="M10" s="60">
        <v>3.6868444736124377E-2</v>
      </c>
      <c r="N10" s="119">
        <v>718735155.26999927</v>
      </c>
      <c r="O10" s="60">
        <v>4.2244863370810223E-2</v>
      </c>
      <c r="P10" s="119">
        <v>152652172.26000014</v>
      </c>
      <c r="Q10" s="60">
        <v>4.0449841682396882E-2</v>
      </c>
      <c r="R10" s="119">
        <v>137087228.27000004</v>
      </c>
      <c r="S10" s="60">
        <v>6.2541229132154846E-2</v>
      </c>
      <c r="T10" s="119">
        <v>15836174.869999973</v>
      </c>
      <c r="U10" s="60">
        <v>9.9819779228734595E-3</v>
      </c>
      <c r="V10" s="119">
        <v>16073168.079999944</v>
      </c>
      <c r="W10" s="60">
        <v>1.0098977077503306E-2</v>
      </c>
      <c r="X10" s="119">
        <v>787627.88</v>
      </c>
      <c r="Y10" s="60">
        <v>3.469230289529799E-2</v>
      </c>
      <c r="Z10" s="119">
        <v>157526.19000000009</v>
      </c>
      <c r="AA10" s="60">
        <v>3.4692378064705862E-2</v>
      </c>
      <c r="AB10" s="119">
        <v>17018322.149999969</v>
      </c>
      <c r="AC10" s="60">
        <v>1.0512873334097962E-2</v>
      </c>
    </row>
    <row r="11" spans="1:29">
      <c r="A11" s="200" t="s">
        <v>744</v>
      </c>
      <c r="B11" s="119">
        <v>99906</v>
      </c>
      <c r="C11" s="60">
        <v>3.9369914285928211E-2</v>
      </c>
      <c r="D11" s="119">
        <v>351902460.63999957</v>
      </c>
      <c r="E11" s="60">
        <v>2.2375804499751423E-2</v>
      </c>
      <c r="F11" s="119">
        <v>54911564.970000029</v>
      </c>
      <c r="G11" s="60">
        <v>5.1605867327808322E-2</v>
      </c>
      <c r="H11" s="119">
        <v>25593197.339999977</v>
      </c>
      <c r="I11" s="60">
        <v>3.4207423035634094E-2</v>
      </c>
      <c r="J11" s="276">
        <v>0</v>
      </c>
      <c r="K11" s="276">
        <v>0</v>
      </c>
      <c r="L11" s="119">
        <v>80504762.310000017</v>
      </c>
      <c r="M11" s="60">
        <v>4.4422956275689755E-2</v>
      </c>
      <c r="N11" s="119">
        <v>391203676.52999997</v>
      </c>
      <c r="O11" s="60">
        <v>2.2993651756132921E-2</v>
      </c>
      <c r="P11" s="119">
        <v>79648782.270000055</v>
      </c>
      <c r="Q11" s="60">
        <v>2.1105370367935562E-2</v>
      </c>
      <c r="R11" s="119">
        <v>62112899.48999992</v>
      </c>
      <c r="S11" s="60">
        <v>2.8336827055950423E-2</v>
      </c>
      <c r="T11" s="119">
        <v>17623528.259999942</v>
      </c>
      <c r="U11" s="60">
        <v>1.1108596075666865E-2</v>
      </c>
      <c r="V11" s="119">
        <v>17816897.339999922</v>
      </c>
      <c r="W11" s="60">
        <v>1.1194584473535192E-2</v>
      </c>
      <c r="X11" s="119">
        <v>643078.17000000039</v>
      </c>
      <c r="Y11" s="60">
        <v>2.8325384646102097E-2</v>
      </c>
      <c r="Z11" s="119">
        <v>128616.06999999983</v>
      </c>
      <c r="AA11" s="60">
        <v>2.8325431635442114E-2</v>
      </c>
      <c r="AB11" s="119">
        <v>18588591.57999989</v>
      </c>
      <c r="AC11" s="60">
        <v>1.1482889265897408E-2</v>
      </c>
    </row>
    <row r="12" spans="1:29">
      <c r="A12" s="200" t="s">
        <v>745</v>
      </c>
      <c r="B12" s="119">
        <v>109608</v>
      </c>
      <c r="C12" s="60">
        <v>4.3193177237123084E-2</v>
      </c>
      <c r="D12" s="119">
        <v>710160229.30999982</v>
      </c>
      <c r="E12" s="60">
        <v>4.5155712823489666E-2</v>
      </c>
      <c r="F12" s="119">
        <v>41766443.620000035</v>
      </c>
      <c r="G12" s="60">
        <v>3.9252087413383131E-2</v>
      </c>
      <c r="H12" s="119">
        <v>14091482.749999994</v>
      </c>
      <c r="I12" s="60">
        <v>1.8834431088264748E-2</v>
      </c>
      <c r="J12" s="276">
        <v>0</v>
      </c>
      <c r="K12" s="276">
        <v>0</v>
      </c>
      <c r="L12" s="119">
        <v>55857926.369999945</v>
      </c>
      <c r="M12" s="60">
        <v>3.0822701037612747E-2</v>
      </c>
      <c r="N12" s="119">
        <v>718551491.74000072</v>
      </c>
      <c r="O12" s="60">
        <v>4.2234068239009451E-2</v>
      </c>
      <c r="P12" s="119">
        <v>152858392.19000006</v>
      </c>
      <c r="Q12" s="60">
        <v>4.0504485932765261E-2</v>
      </c>
      <c r="R12" s="119">
        <v>137566931.29999989</v>
      </c>
      <c r="S12" s="60">
        <v>6.276007677750603E-2</v>
      </c>
      <c r="T12" s="119">
        <v>15451791.449999966</v>
      </c>
      <c r="U12" s="60">
        <v>9.7396904485397874E-3</v>
      </c>
      <c r="V12" s="119">
        <v>15656804.489999939</v>
      </c>
      <c r="W12" s="60">
        <v>9.8373705086931915E-3</v>
      </c>
      <c r="X12" s="119">
        <v>787545.19999999902</v>
      </c>
      <c r="Y12" s="60">
        <v>3.468866112527403E-2</v>
      </c>
      <c r="Z12" s="119">
        <v>157509.42999999982</v>
      </c>
      <c r="AA12" s="60">
        <v>3.4688686968918081E-2</v>
      </c>
      <c r="AB12" s="119">
        <v>16601859.119999936</v>
      </c>
      <c r="AC12" s="60">
        <v>1.0255608073507921E-2</v>
      </c>
    </row>
    <row r="13" spans="1:29">
      <c r="A13" s="200" t="s">
        <v>746</v>
      </c>
      <c r="B13" s="119">
        <v>95031</v>
      </c>
      <c r="C13" s="60">
        <v>3.7448825140692685E-2</v>
      </c>
      <c r="D13" s="119">
        <v>712143868.55000091</v>
      </c>
      <c r="E13" s="60">
        <v>4.5281843012382285E-2</v>
      </c>
      <c r="F13" s="119">
        <v>33021702.849999942</v>
      </c>
      <c r="G13" s="60">
        <v>3.103378345065233E-2</v>
      </c>
      <c r="H13" s="119">
        <v>10331647.710000005</v>
      </c>
      <c r="I13" s="60">
        <v>1.3809100878487999E-2</v>
      </c>
      <c r="J13" s="276">
        <v>0</v>
      </c>
      <c r="K13" s="276">
        <v>0</v>
      </c>
      <c r="L13" s="119">
        <v>43353350.559999958</v>
      </c>
      <c r="M13" s="60">
        <v>2.3922609558370209E-2</v>
      </c>
      <c r="N13" s="119">
        <v>716981389.02999997</v>
      </c>
      <c r="O13" s="60">
        <v>4.2141782820693988E-2</v>
      </c>
      <c r="P13" s="119">
        <v>152786271.63999999</v>
      </c>
      <c r="Q13" s="60">
        <v>4.0485375396790826E-2</v>
      </c>
      <c r="R13" s="119">
        <v>137890499.44000006</v>
      </c>
      <c r="S13" s="60">
        <v>6.2907693367607043E-2</v>
      </c>
      <c r="T13" s="119">
        <v>15005799.859999955</v>
      </c>
      <c r="U13" s="60">
        <v>9.4585696449547632E-3</v>
      </c>
      <c r="V13" s="119">
        <v>15227507.959999951</v>
      </c>
      <c r="W13" s="60">
        <v>9.5676380082711839E-3</v>
      </c>
      <c r="X13" s="119">
        <v>774256.23999999976</v>
      </c>
      <c r="Y13" s="60">
        <v>3.410332808007574E-2</v>
      </c>
      <c r="Z13" s="119">
        <v>154851.39999999997</v>
      </c>
      <c r="AA13" s="60">
        <v>3.4103302521625065E-2</v>
      </c>
      <c r="AB13" s="119">
        <v>16156615.59999997</v>
      </c>
      <c r="AC13" s="60">
        <v>9.9805639952885213E-3</v>
      </c>
    </row>
    <row r="14" spans="1:29">
      <c r="A14" s="200" t="s">
        <v>747</v>
      </c>
      <c r="B14" s="119">
        <v>74590</v>
      </c>
      <c r="C14" s="60">
        <v>2.9393649096024113E-2</v>
      </c>
      <c r="D14" s="119">
        <v>632748825.25999928</v>
      </c>
      <c r="E14" s="60">
        <v>4.0233489659935034E-2</v>
      </c>
      <c r="F14" s="119">
        <v>30152827.459999975</v>
      </c>
      <c r="G14" s="60">
        <v>2.8337615478800905E-2</v>
      </c>
      <c r="H14" s="119">
        <v>8328175.1800000006</v>
      </c>
      <c r="I14" s="60">
        <v>1.1131294293264274E-2</v>
      </c>
      <c r="J14" s="276">
        <v>0</v>
      </c>
      <c r="K14" s="276">
        <v>0</v>
      </c>
      <c r="L14" s="119">
        <v>38481002.639999986</v>
      </c>
      <c r="M14" s="60">
        <v>2.1234022046284346E-2</v>
      </c>
      <c r="N14" s="119">
        <v>635034622.93000031</v>
      </c>
      <c r="O14" s="60">
        <v>3.7325224298140905E-2</v>
      </c>
      <c r="P14" s="119">
        <v>135022248.30000004</v>
      </c>
      <c r="Q14" s="60">
        <v>3.5778256453723643E-2</v>
      </c>
      <c r="R14" s="119">
        <v>120374591.76000014</v>
      </c>
      <c r="S14" s="60">
        <v>5.4916676191922587E-2</v>
      </c>
      <c r="T14" s="119">
        <v>14712910.75999994</v>
      </c>
      <c r="U14" s="60">
        <v>9.2739535647428113E-3</v>
      </c>
      <c r="V14" s="119">
        <v>14903014.099999962</v>
      </c>
      <c r="W14" s="60">
        <v>9.3637543658168926E-3</v>
      </c>
      <c r="X14" s="119">
        <v>734538.13</v>
      </c>
      <c r="Y14" s="60">
        <v>3.2353881752009303E-2</v>
      </c>
      <c r="Z14" s="119">
        <v>146908.16000000006</v>
      </c>
      <c r="AA14" s="60">
        <v>3.2353943350691708E-2</v>
      </c>
      <c r="AB14" s="119">
        <v>15784460.389999961</v>
      </c>
      <c r="AC14" s="60">
        <v>9.7506693823607282E-3</v>
      </c>
    </row>
    <row r="15" spans="1:29">
      <c r="A15" s="200" t="s">
        <v>17</v>
      </c>
      <c r="B15" s="119">
        <v>63253</v>
      </c>
      <c r="C15" s="60">
        <v>2.4926082400734861E-2</v>
      </c>
      <c r="D15" s="119">
        <v>599857006.12999988</v>
      </c>
      <c r="E15" s="60">
        <v>3.8142055251788154E-2</v>
      </c>
      <c r="F15" s="119">
        <v>23554476.540000018</v>
      </c>
      <c r="G15" s="60">
        <v>2.2136487859402816E-2</v>
      </c>
      <c r="H15" s="119">
        <v>6884978.8899999987</v>
      </c>
      <c r="I15" s="60">
        <v>9.2023431989697851E-3</v>
      </c>
      <c r="J15" s="276">
        <v>0</v>
      </c>
      <c r="K15" s="276">
        <v>0</v>
      </c>
      <c r="L15" s="119">
        <v>30439455.430000007</v>
      </c>
      <c r="M15" s="60">
        <v>1.6796653500021956E-2</v>
      </c>
      <c r="N15" s="119">
        <v>601583725.66999972</v>
      </c>
      <c r="O15" s="60">
        <v>3.5359091747063892E-2</v>
      </c>
      <c r="P15" s="119">
        <v>127717348.76000002</v>
      </c>
      <c r="Q15" s="60">
        <v>3.3842600868059632E-2</v>
      </c>
      <c r="R15" s="119">
        <v>106932148.87999997</v>
      </c>
      <c r="S15" s="60">
        <v>4.8784034144494351E-2</v>
      </c>
      <c r="T15" s="119">
        <v>20802960.489999965</v>
      </c>
      <c r="U15" s="60">
        <v>1.3112679927206996E-2</v>
      </c>
      <c r="V15" s="119">
        <v>20961070.629999973</v>
      </c>
      <c r="W15" s="60">
        <v>1.3170108765035589E-2</v>
      </c>
      <c r="X15" s="119">
        <v>788436.51000000036</v>
      </c>
      <c r="Y15" s="60">
        <v>3.4727920269444566E-2</v>
      </c>
      <c r="Z15" s="119">
        <v>157687.55999999994</v>
      </c>
      <c r="AA15" s="60">
        <v>3.4727916974447132E-2</v>
      </c>
      <c r="AB15" s="119">
        <v>21907194.699999981</v>
      </c>
      <c r="AC15" s="60">
        <v>1.353291828398738E-2</v>
      </c>
    </row>
    <row r="16" spans="1:29">
      <c r="A16" s="200" t="s">
        <v>18</v>
      </c>
      <c r="B16" s="119">
        <v>52007</v>
      </c>
      <c r="C16" s="60">
        <v>2.049437603615667E-2</v>
      </c>
      <c r="D16" s="119">
        <v>545761067.16000056</v>
      </c>
      <c r="E16" s="60">
        <v>3.4702351669091455E-2</v>
      </c>
      <c r="F16" s="119">
        <v>19324492.199999999</v>
      </c>
      <c r="G16" s="60">
        <v>1.8161150227557724E-2</v>
      </c>
      <c r="H16" s="119">
        <v>5576848.0000000009</v>
      </c>
      <c r="I16" s="60">
        <v>7.4539181723603321E-3</v>
      </c>
      <c r="J16" s="276">
        <v>0</v>
      </c>
      <c r="K16" s="276">
        <v>0</v>
      </c>
      <c r="L16" s="119">
        <v>24901340.200000018</v>
      </c>
      <c r="M16" s="60">
        <v>1.3740692043174558E-2</v>
      </c>
      <c r="N16" s="119">
        <v>546750767.28000009</v>
      </c>
      <c r="O16" s="60">
        <v>3.2136192716150792E-2</v>
      </c>
      <c r="P16" s="119">
        <v>115998510.65000007</v>
      </c>
      <c r="Q16" s="60">
        <v>3.0737337842756795E-2</v>
      </c>
      <c r="R16" s="119">
        <v>88770712.329999939</v>
      </c>
      <c r="S16" s="60">
        <v>4.049851711291827E-2</v>
      </c>
      <c r="T16" s="119">
        <v>27227407.849999994</v>
      </c>
      <c r="U16" s="60">
        <v>1.7162186341515936E-2</v>
      </c>
      <c r="V16" s="119">
        <v>27360912.409999996</v>
      </c>
      <c r="W16" s="60">
        <v>1.7191211208199265E-2</v>
      </c>
      <c r="X16" s="119">
        <v>713898.76999999979</v>
      </c>
      <c r="Y16" s="60">
        <v>3.1444788832793308E-2</v>
      </c>
      <c r="Z16" s="119">
        <v>142779.54999999996</v>
      </c>
      <c r="AA16" s="60">
        <v>3.1444689473595279E-2</v>
      </c>
      <c r="AB16" s="119">
        <v>28217590.729999989</v>
      </c>
      <c r="AC16" s="60">
        <v>1.7431093060951797E-2</v>
      </c>
    </row>
    <row r="17" spans="1:29">
      <c r="A17" s="200" t="s">
        <v>19</v>
      </c>
      <c r="B17" s="119">
        <v>56305</v>
      </c>
      <c r="C17" s="60">
        <v>2.2188087040509959E-2</v>
      </c>
      <c r="D17" s="119">
        <v>647438197.42999947</v>
      </c>
      <c r="E17" s="60">
        <v>4.1167517001779244E-2</v>
      </c>
      <c r="F17" s="119">
        <v>18401323.260000002</v>
      </c>
      <c r="G17" s="60">
        <v>1.7293556418041985E-2</v>
      </c>
      <c r="H17" s="119">
        <v>5444830.0500000017</v>
      </c>
      <c r="I17" s="60">
        <v>7.2774652734140547E-3</v>
      </c>
      <c r="J17" s="276">
        <v>0</v>
      </c>
      <c r="K17" s="276">
        <v>0</v>
      </c>
      <c r="L17" s="119">
        <v>23846153.309999984</v>
      </c>
      <c r="M17" s="60">
        <v>1.3158434301742411E-2</v>
      </c>
      <c r="N17" s="119">
        <v>648443220.66000032</v>
      </c>
      <c r="O17" s="60">
        <v>3.8113337102898888E-2</v>
      </c>
      <c r="P17" s="119">
        <v>138244664.00000006</v>
      </c>
      <c r="Q17" s="60">
        <v>3.663213362409147E-2</v>
      </c>
      <c r="R17" s="119">
        <v>98718942.189999998</v>
      </c>
      <c r="S17" s="60">
        <v>4.5037047295381404E-2</v>
      </c>
      <c r="T17" s="119">
        <v>39524921.809999987</v>
      </c>
      <c r="U17" s="60">
        <v>2.4913648665128706E-2</v>
      </c>
      <c r="V17" s="119">
        <v>39659297.80999998</v>
      </c>
      <c r="W17" s="60">
        <v>2.4918444049088065E-2</v>
      </c>
      <c r="X17" s="119">
        <v>815293.93000000028</v>
      </c>
      <c r="Y17" s="60">
        <v>3.5910897374859162E-2</v>
      </c>
      <c r="Z17" s="119">
        <v>163058.79999999996</v>
      </c>
      <c r="AA17" s="60">
        <v>3.591083829537968E-2</v>
      </c>
      <c r="AB17" s="119">
        <v>40637650.540000021</v>
      </c>
      <c r="AC17" s="60">
        <v>2.5103442569534309E-2</v>
      </c>
    </row>
    <row r="18" spans="1:29">
      <c r="A18" s="200" t="s">
        <v>20</v>
      </c>
      <c r="B18" s="119">
        <v>57398</v>
      </c>
      <c r="C18" s="60">
        <v>2.2618805078610967E-2</v>
      </c>
      <c r="D18" s="119">
        <v>717690798.81999993</v>
      </c>
      <c r="E18" s="60">
        <v>4.5634545937702907E-2</v>
      </c>
      <c r="F18" s="119">
        <v>14940771.340000007</v>
      </c>
      <c r="G18" s="60">
        <v>1.404133107421726E-2</v>
      </c>
      <c r="H18" s="119">
        <v>3367133.0300000007</v>
      </c>
      <c r="I18" s="60">
        <v>4.5004515240637203E-3</v>
      </c>
      <c r="J18" s="276">
        <v>0</v>
      </c>
      <c r="K18" s="276">
        <v>0</v>
      </c>
      <c r="L18" s="119">
        <v>18307904.369999997</v>
      </c>
      <c r="M18" s="60">
        <v>1.0102399063005432E-2</v>
      </c>
      <c r="N18" s="119">
        <v>718484507.89000046</v>
      </c>
      <c r="O18" s="60">
        <v>4.2230131150958916E-2</v>
      </c>
      <c r="P18" s="119">
        <v>154386737.70999992</v>
      </c>
      <c r="Q18" s="60">
        <v>4.090946762024953E-2</v>
      </c>
      <c r="R18" s="119">
        <v>104055244.29999998</v>
      </c>
      <c r="S18" s="60">
        <v>4.7471547556212378E-2</v>
      </c>
      <c r="T18" s="119">
        <v>50330893.410000034</v>
      </c>
      <c r="U18" s="60">
        <v>3.1724950689251796E-2</v>
      </c>
      <c r="V18" s="119">
        <v>50464019.069999963</v>
      </c>
      <c r="W18" s="60">
        <v>3.1707188607127484E-2</v>
      </c>
      <c r="X18" s="119">
        <v>671703.40000000026</v>
      </c>
      <c r="Y18" s="60">
        <v>2.958622771022467E-2</v>
      </c>
      <c r="Z18" s="119">
        <v>134340.92000000001</v>
      </c>
      <c r="AA18" s="60">
        <v>2.9586229351451988E-2</v>
      </c>
      <c r="AB18" s="119">
        <v>51270063.389999911</v>
      </c>
      <c r="AC18" s="60">
        <v>3.1671493670146746E-2</v>
      </c>
    </row>
    <row r="19" spans="1:29">
      <c r="A19" s="200" t="s">
        <v>21</v>
      </c>
      <c r="B19" s="119">
        <v>53379</v>
      </c>
      <c r="C19" s="60">
        <v>2.1035039483800391E-2</v>
      </c>
      <c r="D19" s="119">
        <v>720768796.84000027</v>
      </c>
      <c r="E19" s="60">
        <v>4.5830261198746808E-2</v>
      </c>
      <c r="F19" s="119">
        <v>14277448.050000001</v>
      </c>
      <c r="G19" s="60">
        <v>1.3417940105158422E-2</v>
      </c>
      <c r="H19" s="119">
        <v>3029057.9400000004</v>
      </c>
      <c r="I19" s="60">
        <v>4.0485862308060668E-3</v>
      </c>
      <c r="J19" s="276">
        <v>0</v>
      </c>
      <c r="K19" s="276">
        <v>0</v>
      </c>
      <c r="L19" s="119">
        <v>17306505.990000002</v>
      </c>
      <c r="M19" s="60">
        <v>9.5498221076448613E-3</v>
      </c>
      <c r="N19" s="119">
        <v>721422909.91999972</v>
      </c>
      <c r="O19" s="60">
        <v>4.2402840655114446E-2</v>
      </c>
      <c r="P19" s="119">
        <v>155435232.17999995</v>
      </c>
      <c r="Q19" s="60">
        <v>4.1187298159366482E-2</v>
      </c>
      <c r="R19" s="119">
        <v>97914910.339999974</v>
      </c>
      <c r="S19" s="60">
        <v>4.4670236026417946E-2</v>
      </c>
      <c r="T19" s="119">
        <v>57519721.839999944</v>
      </c>
      <c r="U19" s="60">
        <v>3.6256267580398523E-2</v>
      </c>
      <c r="V19" s="119">
        <v>57654443.079999968</v>
      </c>
      <c r="W19" s="60">
        <v>3.6225023976800275E-2</v>
      </c>
      <c r="X19" s="119">
        <v>631123.59999999963</v>
      </c>
      <c r="Y19" s="60">
        <v>2.7798826897253659E-2</v>
      </c>
      <c r="Z19" s="119">
        <v>126225.00999999992</v>
      </c>
      <c r="AA19" s="60">
        <v>2.7798842644142369E-2</v>
      </c>
      <c r="AB19" s="119">
        <v>58411791.689999983</v>
      </c>
      <c r="AC19" s="60">
        <v>3.6083214422797071E-2</v>
      </c>
    </row>
    <row r="20" spans="1:29">
      <c r="A20" s="200" t="s">
        <v>22</v>
      </c>
      <c r="B20" s="119">
        <v>54437</v>
      </c>
      <c r="C20" s="60">
        <v>2.1451965087012533E-2</v>
      </c>
      <c r="D20" s="119">
        <v>789355945.97999883</v>
      </c>
      <c r="E20" s="60">
        <v>5.0191391943785586E-2</v>
      </c>
      <c r="F20" s="119">
        <v>14375824.079999996</v>
      </c>
      <c r="G20" s="60">
        <v>1.3510393859758021E-2</v>
      </c>
      <c r="H20" s="119">
        <v>3315302.5100000002</v>
      </c>
      <c r="I20" s="60">
        <v>4.4311757512775713E-3</v>
      </c>
      <c r="J20" s="276">
        <v>0</v>
      </c>
      <c r="K20" s="276">
        <v>0</v>
      </c>
      <c r="L20" s="119">
        <v>17691126.589999996</v>
      </c>
      <c r="M20" s="60">
        <v>9.7620578016120851E-3</v>
      </c>
      <c r="N20" s="119">
        <v>789868375.41999972</v>
      </c>
      <c r="O20" s="60">
        <v>4.6425837606352764E-2</v>
      </c>
      <c r="P20" s="119">
        <v>170736901.10999992</v>
      </c>
      <c r="Q20" s="60">
        <v>4.524194131662692E-2</v>
      </c>
      <c r="R20" s="119">
        <v>101043766.35999998</v>
      </c>
      <c r="S20" s="60">
        <v>4.6097666602831211E-2</v>
      </c>
      <c r="T20" s="119">
        <v>69692534.75</v>
      </c>
      <c r="U20" s="60">
        <v>4.3929127391834147E-2</v>
      </c>
      <c r="V20" s="119">
        <v>69831314.110000014</v>
      </c>
      <c r="W20" s="60">
        <v>4.3875907784871854E-2</v>
      </c>
      <c r="X20" s="119">
        <v>597094.47999999986</v>
      </c>
      <c r="Y20" s="60">
        <v>2.6299961039051134E-2</v>
      </c>
      <c r="Z20" s="119">
        <v>119419.29000000002</v>
      </c>
      <c r="AA20" s="60">
        <v>2.6300002284691495E-2</v>
      </c>
      <c r="AB20" s="119">
        <v>70547827.880000144</v>
      </c>
      <c r="AC20" s="60">
        <v>4.3580111597440151E-2</v>
      </c>
    </row>
    <row r="21" spans="1:29">
      <c r="A21" s="200" t="s">
        <v>23</v>
      </c>
      <c r="B21" s="119">
        <v>47488</v>
      </c>
      <c r="C21" s="60">
        <v>1.8713575657219376E-2</v>
      </c>
      <c r="D21" s="119">
        <v>736053980.18000054</v>
      </c>
      <c r="E21" s="60">
        <v>4.6802173340357522E-2</v>
      </c>
      <c r="F21" s="119">
        <v>13133490.599999992</v>
      </c>
      <c r="G21" s="60">
        <v>1.2342849340114464E-2</v>
      </c>
      <c r="H21" s="119">
        <v>3120190.1999999993</v>
      </c>
      <c r="I21" s="60">
        <v>4.1703920266431167E-3</v>
      </c>
      <c r="J21" s="276">
        <v>0</v>
      </c>
      <c r="K21" s="276">
        <v>0</v>
      </c>
      <c r="L21" s="119">
        <v>16253680.799999991</v>
      </c>
      <c r="M21" s="60">
        <v>8.9688675648413024E-3</v>
      </c>
      <c r="N21" s="119">
        <v>736505994.7899996</v>
      </c>
      <c r="O21" s="60">
        <v>4.3289374248012262E-2</v>
      </c>
      <c r="P21" s="119">
        <v>159102807.22000006</v>
      </c>
      <c r="Q21" s="60">
        <v>4.2159133853087484E-2</v>
      </c>
      <c r="R21" s="119">
        <v>88093368.480000019</v>
      </c>
      <c r="S21" s="60">
        <v>4.0189502790733078E-2</v>
      </c>
      <c r="T21" s="119">
        <v>71008838.73999998</v>
      </c>
      <c r="U21" s="60">
        <v>4.4758830112082655E-2</v>
      </c>
      <c r="V21" s="119">
        <v>71141050.260000005</v>
      </c>
      <c r="W21" s="60">
        <v>4.4698831759199344E-2</v>
      </c>
      <c r="X21" s="119">
        <v>599537.29</v>
      </c>
      <c r="Y21" s="60">
        <v>2.6407558429376716E-2</v>
      </c>
      <c r="Z21" s="119">
        <v>119907.62000000005</v>
      </c>
      <c r="AA21" s="60">
        <v>2.6407548394835712E-2</v>
      </c>
      <c r="AB21" s="119">
        <v>71860495.170000032</v>
      </c>
      <c r="AC21" s="60">
        <v>4.4390996761556195E-2</v>
      </c>
    </row>
    <row r="22" spans="1:29">
      <c r="A22" s="200" t="s">
        <v>24</v>
      </c>
      <c r="B22" s="119">
        <v>45297</v>
      </c>
      <c r="C22" s="60">
        <v>1.7850169233176085E-2</v>
      </c>
      <c r="D22" s="119">
        <v>746364845.27000058</v>
      </c>
      <c r="E22" s="60">
        <v>4.7457792232756167E-2</v>
      </c>
      <c r="F22" s="119">
        <v>10976859.189999992</v>
      </c>
      <c r="G22" s="60">
        <v>1.0316047982690974E-2</v>
      </c>
      <c r="H22" s="119">
        <v>2374013.7800000003</v>
      </c>
      <c r="I22" s="60">
        <v>3.1730655840316686E-3</v>
      </c>
      <c r="J22" s="276">
        <v>0</v>
      </c>
      <c r="K22" s="276">
        <v>0</v>
      </c>
      <c r="L22" s="119">
        <v>13350872.969999988</v>
      </c>
      <c r="M22" s="60">
        <v>7.3670827559840727E-3</v>
      </c>
      <c r="N22" s="119">
        <v>746775871.98000038</v>
      </c>
      <c r="O22" s="60">
        <v>4.3893003492450157E-2</v>
      </c>
      <c r="P22" s="119">
        <v>161439317.1699999</v>
      </c>
      <c r="Q22" s="60">
        <v>4.2778263316937265E-2</v>
      </c>
      <c r="R22" s="119">
        <v>84338190.470000029</v>
      </c>
      <c r="S22" s="60">
        <v>3.84763348222854E-2</v>
      </c>
      <c r="T22" s="119">
        <v>77100526.699999914</v>
      </c>
      <c r="U22" s="60">
        <v>4.8598589096112713E-2</v>
      </c>
      <c r="V22" s="119">
        <v>77213902.979999989</v>
      </c>
      <c r="W22" s="60">
        <v>4.8514482793835551E-2</v>
      </c>
      <c r="X22" s="119">
        <v>580260.96</v>
      </c>
      <c r="Y22" s="60">
        <v>2.5558502300142536E-2</v>
      </c>
      <c r="Z22" s="119">
        <v>116052.18000000002</v>
      </c>
      <c r="AA22" s="60">
        <v>2.5558455414895102E-2</v>
      </c>
      <c r="AB22" s="119">
        <v>77910216.1199999</v>
      </c>
      <c r="AC22" s="60">
        <v>4.8128142497394055E-2</v>
      </c>
    </row>
    <row r="23" spans="1:29">
      <c r="A23" s="200" t="s">
        <v>25</v>
      </c>
      <c r="B23" s="119">
        <v>36781</v>
      </c>
      <c r="C23" s="60">
        <v>1.4494272789929789E-2</v>
      </c>
      <c r="D23" s="119">
        <v>643145807.09000015</v>
      </c>
      <c r="E23" s="60">
        <v>4.0894584306424488E-2</v>
      </c>
      <c r="F23" s="119">
        <v>11515791.84</v>
      </c>
      <c r="G23" s="60">
        <v>1.0822536676825246E-2</v>
      </c>
      <c r="H23" s="119">
        <v>2033377.5699999996</v>
      </c>
      <c r="I23" s="60">
        <v>2.7177771422661847E-3</v>
      </c>
      <c r="J23" s="276">
        <v>0</v>
      </c>
      <c r="K23" s="276">
        <v>0</v>
      </c>
      <c r="L23" s="119">
        <v>13549169.410000004</v>
      </c>
      <c r="M23" s="60">
        <v>7.4765037868769427E-3</v>
      </c>
      <c r="N23" s="119">
        <v>643407365.31000066</v>
      </c>
      <c r="O23" s="60">
        <v>3.7817346264471093E-2</v>
      </c>
      <c r="P23" s="119">
        <v>138852941.57000011</v>
      </c>
      <c r="Q23" s="60">
        <v>3.679331528984299E-2</v>
      </c>
      <c r="R23" s="119">
        <v>68211365.960000008</v>
      </c>
      <c r="S23" s="60">
        <v>3.1119038015120466E-2</v>
      </c>
      <c r="T23" s="119">
        <v>70641375.610000059</v>
      </c>
      <c r="U23" s="60">
        <v>4.4527207963347873E-2</v>
      </c>
      <c r="V23" s="119">
        <v>70727063.440000013</v>
      </c>
      <c r="W23" s="60">
        <v>4.4438718545378689E-2</v>
      </c>
      <c r="X23" s="119">
        <v>588793.8199999996</v>
      </c>
      <c r="Y23" s="60">
        <v>2.5934345475835046E-2</v>
      </c>
      <c r="Z23" s="119">
        <v>117759.02000000003</v>
      </c>
      <c r="AA23" s="60">
        <v>2.5934356962288352E-2</v>
      </c>
      <c r="AB23" s="119">
        <v>71433616.280000001</v>
      </c>
      <c r="AC23" s="60">
        <v>4.4127297222905107E-2</v>
      </c>
    </row>
    <row r="24" spans="1:29">
      <c r="A24" s="200" t="s">
        <v>26</v>
      </c>
      <c r="B24" s="119">
        <v>34997</v>
      </c>
      <c r="C24" s="60">
        <v>1.3791252680165652E-2</v>
      </c>
      <c r="D24" s="119">
        <v>647094103.59000039</v>
      </c>
      <c r="E24" s="60">
        <v>4.1145637710343241E-2</v>
      </c>
      <c r="F24" s="119">
        <v>9783475.4900000021</v>
      </c>
      <c r="G24" s="60">
        <v>9.1945064471872107E-3</v>
      </c>
      <c r="H24" s="119">
        <v>1382494.99</v>
      </c>
      <c r="I24" s="60">
        <v>1.8478187910371798E-3</v>
      </c>
      <c r="J24" s="276">
        <v>0</v>
      </c>
      <c r="K24" s="276">
        <v>0</v>
      </c>
      <c r="L24" s="119">
        <v>11165970.479999993</v>
      </c>
      <c r="M24" s="60">
        <v>6.1614419343123464E-3</v>
      </c>
      <c r="N24" s="119">
        <v>647365560.31999934</v>
      </c>
      <c r="O24" s="60">
        <v>3.8049995810227069E-2</v>
      </c>
      <c r="P24" s="119">
        <v>139837272.53000018</v>
      </c>
      <c r="Q24" s="60">
        <v>3.7054143753045395E-2</v>
      </c>
      <c r="R24" s="119">
        <v>64931734.640000008</v>
      </c>
      <c r="S24" s="60">
        <v>2.9622821507998935E-2</v>
      </c>
      <c r="T24" s="119">
        <v>74905137.889999956</v>
      </c>
      <c r="U24" s="60">
        <v>4.7214774960853481E-2</v>
      </c>
      <c r="V24" s="119">
        <v>74996253.960000008</v>
      </c>
      <c r="W24" s="60">
        <v>4.7121105551249813E-2</v>
      </c>
      <c r="X24" s="119">
        <v>539794.1</v>
      </c>
      <c r="Y24" s="60">
        <v>2.3776076106263241E-2</v>
      </c>
      <c r="Z24" s="119">
        <v>107959.11</v>
      </c>
      <c r="AA24" s="60">
        <v>2.377609881664227E-2</v>
      </c>
      <c r="AB24" s="119">
        <v>75644007.170000017</v>
      </c>
      <c r="AC24" s="60">
        <v>4.6728217908473993E-2</v>
      </c>
    </row>
    <row r="25" spans="1:29">
      <c r="A25" s="200" t="s">
        <v>27</v>
      </c>
      <c r="B25" s="119">
        <v>25868</v>
      </c>
      <c r="C25" s="60">
        <v>1.0193791591579994E-2</v>
      </c>
      <c r="D25" s="119">
        <v>503707972.94000012</v>
      </c>
      <c r="E25" s="60">
        <v>3.2028395331403378E-2</v>
      </c>
      <c r="F25" s="119">
        <v>8919354.589999998</v>
      </c>
      <c r="G25" s="60">
        <v>8.3824059626180763E-3</v>
      </c>
      <c r="H25" s="119">
        <v>1837255.7100000002</v>
      </c>
      <c r="I25" s="60">
        <v>2.4556440706366362E-3</v>
      </c>
      <c r="J25" s="276">
        <v>0</v>
      </c>
      <c r="K25" s="276">
        <v>0</v>
      </c>
      <c r="L25" s="119">
        <v>10756610.300000001</v>
      </c>
      <c r="M25" s="60">
        <v>5.9355548084411699E-3</v>
      </c>
      <c r="N25" s="119">
        <v>503850578.25999981</v>
      </c>
      <c r="O25" s="60">
        <v>2.9614662204607869E-2</v>
      </c>
      <c r="P25" s="119">
        <v>108428933.26999992</v>
      </c>
      <c r="Q25" s="60">
        <v>2.8731547803279647E-2</v>
      </c>
      <c r="R25" s="119">
        <v>47659863.410000011</v>
      </c>
      <c r="S25" s="60">
        <v>2.1743137384478778E-2</v>
      </c>
      <c r="T25" s="119">
        <v>60768869.859999977</v>
      </c>
      <c r="U25" s="60">
        <v>3.8304295217756155E-2</v>
      </c>
      <c r="V25" s="119">
        <v>60835634.43999996</v>
      </c>
      <c r="W25" s="60">
        <v>3.8223807195135885E-2</v>
      </c>
      <c r="X25" s="119">
        <v>530521.19000000018</v>
      </c>
      <c r="Y25" s="60">
        <v>2.3367636269876507E-2</v>
      </c>
      <c r="Z25" s="119">
        <v>106104.53999999991</v>
      </c>
      <c r="AA25" s="60">
        <v>2.3367662330065243E-2</v>
      </c>
      <c r="AB25" s="119">
        <v>61472260.169999972</v>
      </c>
      <c r="AC25" s="60">
        <v>3.797378372743556E-2</v>
      </c>
    </row>
    <row r="26" spans="1:29">
      <c r="A26" s="200" t="s">
        <v>28</v>
      </c>
      <c r="B26" s="119">
        <v>34740</v>
      </c>
      <c r="C26" s="60">
        <v>1.3689976801124517E-2</v>
      </c>
      <c r="D26" s="119">
        <v>726801870.29999924</v>
      </c>
      <c r="E26" s="60">
        <v>4.6213875658356052E-2</v>
      </c>
      <c r="F26" s="119">
        <v>15142957.560000004</v>
      </c>
      <c r="G26" s="60">
        <v>1.4231345604863607E-2</v>
      </c>
      <c r="H26" s="119">
        <v>2581971.2299999995</v>
      </c>
      <c r="I26" s="60">
        <v>3.4510178996825002E-3</v>
      </c>
      <c r="J26" s="276">
        <v>0</v>
      </c>
      <c r="K26" s="276">
        <v>0</v>
      </c>
      <c r="L26" s="119">
        <v>17724928.789999988</v>
      </c>
      <c r="M26" s="60">
        <v>9.7807100354617982E-3</v>
      </c>
      <c r="N26" s="119">
        <v>727072844.54999983</v>
      </c>
      <c r="O26" s="60">
        <v>4.2734925032437969E-2</v>
      </c>
      <c r="P26" s="119">
        <v>157059439.54999992</v>
      </c>
      <c r="Q26" s="60">
        <v>4.1617681363242426E-2</v>
      </c>
      <c r="R26" s="119">
        <v>63060516.160000019</v>
      </c>
      <c r="S26" s="60">
        <v>2.8769143851875428E-2</v>
      </c>
      <c r="T26" s="119">
        <v>93998923.389999986</v>
      </c>
      <c r="U26" s="60">
        <v>5.925011473764151E-2</v>
      </c>
      <c r="V26" s="119">
        <v>94103543.329999864</v>
      </c>
      <c r="W26" s="60">
        <v>5.9126459841108751E-2</v>
      </c>
      <c r="X26" s="119">
        <v>979421.29000000039</v>
      </c>
      <c r="Y26" s="60">
        <v>4.3140143864363337E-2</v>
      </c>
      <c r="Z26" s="119">
        <v>195884.35999999981</v>
      </c>
      <c r="AA26" s="60">
        <v>4.3140091651318019E-2</v>
      </c>
      <c r="AB26" s="119">
        <v>95278848.979999989</v>
      </c>
      <c r="AC26" s="60">
        <v>5.8857416255067803E-2</v>
      </c>
    </row>
    <row r="27" spans="1:29">
      <c r="A27" s="200" t="s">
        <v>29</v>
      </c>
      <c r="B27" s="119">
        <v>23502</v>
      </c>
      <c r="C27" s="60">
        <v>9.2614229930923549E-3</v>
      </c>
      <c r="D27" s="119">
        <v>539094404.78000045</v>
      </c>
      <c r="E27" s="60">
        <v>3.4278450302191565E-2</v>
      </c>
      <c r="F27" s="119">
        <v>13578993.35</v>
      </c>
      <c r="G27" s="60">
        <v>1.2761532650692747E-2</v>
      </c>
      <c r="H27" s="119">
        <v>2063459.9</v>
      </c>
      <c r="I27" s="60">
        <v>2.7579846620432958E-3</v>
      </c>
      <c r="J27" s="276">
        <v>0</v>
      </c>
      <c r="K27" s="276">
        <v>0</v>
      </c>
      <c r="L27" s="119">
        <v>15642453.250000002</v>
      </c>
      <c r="M27" s="60">
        <v>8.6315889498993666E-3</v>
      </c>
      <c r="N27" s="119">
        <v>539263528.16999996</v>
      </c>
      <c r="O27" s="60">
        <v>3.1696117688642611E-2</v>
      </c>
      <c r="P27" s="119">
        <v>118454946.46999995</v>
      </c>
      <c r="Q27" s="60">
        <v>3.1388245317907092E-2</v>
      </c>
      <c r="R27" s="119">
        <v>41756489.25999999</v>
      </c>
      <c r="S27" s="60">
        <v>1.9049930438600308E-2</v>
      </c>
      <c r="T27" s="119">
        <v>76698457.209999993</v>
      </c>
      <c r="U27" s="60">
        <v>4.834515360391925E-2</v>
      </c>
      <c r="V27" s="119">
        <v>76778419.379999965</v>
      </c>
      <c r="W27" s="60">
        <v>4.8240862878201042E-2</v>
      </c>
      <c r="X27" s="119">
        <v>880411.11999999988</v>
      </c>
      <c r="Y27" s="60">
        <v>3.8779085940213974E-2</v>
      </c>
      <c r="Z27" s="119">
        <v>176082.31000000003</v>
      </c>
      <c r="AA27" s="60">
        <v>3.8779037752558705E-2</v>
      </c>
      <c r="AB27" s="119">
        <v>77834912.810000002</v>
      </c>
      <c r="AC27" s="60">
        <v>4.8081624741255137E-2</v>
      </c>
    </row>
    <row r="28" spans="1:29">
      <c r="A28" s="200" t="s">
        <v>30</v>
      </c>
      <c r="B28" s="119">
        <v>15997</v>
      </c>
      <c r="C28" s="60">
        <v>6.3039308833502845E-3</v>
      </c>
      <c r="D28" s="119">
        <v>399038435.79000026</v>
      </c>
      <c r="E28" s="60">
        <v>2.5372957071357147E-2</v>
      </c>
      <c r="F28" s="119">
        <v>14204824.84</v>
      </c>
      <c r="G28" s="60">
        <v>1.3349688840743956E-2</v>
      </c>
      <c r="H28" s="119">
        <v>1010527.9500000001</v>
      </c>
      <c r="I28" s="60">
        <v>1.35065410607982E-3</v>
      </c>
      <c r="J28" s="276">
        <v>0</v>
      </c>
      <c r="K28" s="276">
        <v>0</v>
      </c>
      <c r="L28" s="119">
        <v>15215352.789999999</v>
      </c>
      <c r="M28" s="60">
        <v>8.3959126431133475E-3</v>
      </c>
      <c r="N28" s="119">
        <v>399094155.2500003</v>
      </c>
      <c r="O28" s="60">
        <v>2.3457427867559499E-2</v>
      </c>
      <c r="P28" s="119">
        <v>88986873.040000051</v>
      </c>
      <c r="Q28" s="60">
        <v>2.3579781885768432E-2</v>
      </c>
      <c r="R28" s="119">
        <v>27923726.779999994</v>
      </c>
      <c r="S28" s="60">
        <v>1.2739218793833067E-2</v>
      </c>
      <c r="T28" s="119">
        <v>61062946.259999983</v>
      </c>
      <c r="U28" s="60">
        <v>3.8489659685914376E-2</v>
      </c>
      <c r="V28" s="119">
        <v>61112490.080000028</v>
      </c>
      <c r="W28" s="60">
        <v>3.8397759134680229E-2</v>
      </c>
      <c r="X28" s="119">
        <v>753355.73000000021</v>
      </c>
      <c r="Y28" s="60">
        <v>3.3182732400316169E-2</v>
      </c>
      <c r="Z28" s="119">
        <v>150671.34999999995</v>
      </c>
      <c r="AA28" s="60">
        <v>3.318271988752864E-2</v>
      </c>
      <c r="AB28" s="119">
        <v>62016517.159999922</v>
      </c>
      <c r="AC28" s="60">
        <v>3.8309992241214744E-2</v>
      </c>
    </row>
    <row r="29" spans="1:29">
      <c r="A29" s="200" t="s">
        <v>31</v>
      </c>
      <c r="B29" s="119">
        <v>11370</v>
      </c>
      <c r="C29" s="60">
        <v>4.4805709910416165E-3</v>
      </c>
      <c r="D29" s="119">
        <v>306400388.39999986</v>
      </c>
      <c r="E29" s="60">
        <v>1.9482544046487998E-2</v>
      </c>
      <c r="F29" s="119">
        <v>8609580.0300000012</v>
      </c>
      <c r="G29" s="60">
        <v>8.0912799520295262E-3</v>
      </c>
      <c r="H29" s="119">
        <v>1052603.3899999999</v>
      </c>
      <c r="I29" s="60">
        <v>1.4068914083742443E-3</v>
      </c>
      <c r="J29" s="276">
        <v>0</v>
      </c>
      <c r="K29" s="276">
        <v>0</v>
      </c>
      <c r="L29" s="119">
        <v>9662183.4200000018</v>
      </c>
      <c r="M29" s="60">
        <v>5.3316442316983029E-3</v>
      </c>
      <c r="N29" s="119">
        <v>306486360.34999967</v>
      </c>
      <c r="O29" s="60">
        <v>1.8014249509109945E-2</v>
      </c>
      <c r="P29" s="119">
        <v>69226825.090000048</v>
      </c>
      <c r="Q29" s="60">
        <v>1.8343755438318319E-2</v>
      </c>
      <c r="R29" s="119">
        <v>19391902.280000001</v>
      </c>
      <c r="S29" s="60">
        <v>8.8468737686721623E-3</v>
      </c>
      <c r="T29" s="119">
        <v>49834922.810000025</v>
      </c>
      <c r="U29" s="60">
        <v>3.1412326736798918E-2</v>
      </c>
      <c r="V29" s="119">
        <v>49879285.049999997</v>
      </c>
      <c r="W29" s="60">
        <v>3.1339792743721812E-2</v>
      </c>
      <c r="X29" s="119">
        <v>666319.33000000007</v>
      </c>
      <c r="Y29" s="60">
        <v>2.934907791907013E-2</v>
      </c>
      <c r="Z29" s="119">
        <v>133264.04000000004</v>
      </c>
      <c r="AA29" s="60">
        <v>2.9349065435468752E-2</v>
      </c>
      <c r="AB29" s="119">
        <v>50678868.420000024</v>
      </c>
      <c r="AC29" s="60">
        <v>3.130628975752927E-2</v>
      </c>
    </row>
    <row r="30" spans="1:29">
      <c r="A30" s="200" t="s">
        <v>32</v>
      </c>
      <c r="B30" s="119">
        <v>8538</v>
      </c>
      <c r="C30" s="60">
        <v>3.3645659737478735E-3</v>
      </c>
      <c r="D30" s="119">
        <v>247109925.74999979</v>
      </c>
      <c r="E30" s="60">
        <v>1.5712545398159659E-2</v>
      </c>
      <c r="F30" s="119">
        <v>7058649.5700000003</v>
      </c>
      <c r="G30" s="60">
        <v>6.6337161110218328E-3</v>
      </c>
      <c r="H30" s="119">
        <v>925379.15999999992</v>
      </c>
      <c r="I30" s="60">
        <v>1.2368457123176995E-3</v>
      </c>
      <c r="J30" s="276">
        <v>0</v>
      </c>
      <c r="K30" s="276">
        <v>0</v>
      </c>
      <c r="L30" s="119">
        <v>7984028.7299999986</v>
      </c>
      <c r="M30" s="60">
        <v>4.4056295428945621E-3</v>
      </c>
      <c r="N30" s="119">
        <v>247176522.72999972</v>
      </c>
      <c r="O30" s="60">
        <v>1.4528214398081305E-2</v>
      </c>
      <c r="P30" s="119">
        <v>56890133.070000038</v>
      </c>
      <c r="Q30" s="60">
        <v>1.5074773204357354E-2</v>
      </c>
      <c r="R30" s="119">
        <v>14135709.170000002</v>
      </c>
      <c r="S30" s="60">
        <v>6.448920423172199E-3</v>
      </c>
      <c r="T30" s="119">
        <v>42754423.900000021</v>
      </c>
      <c r="U30" s="60">
        <v>2.694929293079815E-2</v>
      </c>
      <c r="V30" s="119">
        <v>42781380.300000027</v>
      </c>
      <c r="W30" s="60">
        <v>2.6880088408411225E-2</v>
      </c>
      <c r="X30" s="119">
        <v>572796.72</v>
      </c>
      <c r="Y30" s="60">
        <v>2.5229728165124362E-2</v>
      </c>
      <c r="Z30" s="119">
        <v>114559.28999999996</v>
      </c>
      <c r="AA30" s="60">
        <v>2.5229672599231114E-2</v>
      </c>
      <c r="AB30" s="119">
        <v>43468736.310000032</v>
      </c>
      <c r="AC30" s="60">
        <v>2.6852313335738329E-2</v>
      </c>
    </row>
    <row r="31" spans="1:29">
      <c r="A31" s="200" t="s">
        <v>33</v>
      </c>
      <c r="B31" s="119">
        <v>9230</v>
      </c>
      <c r="C31" s="60">
        <v>3.637262114979254E-3</v>
      </c>
      <c r="D31" s="119">
        <v>289862748.44999981</v>
      </c>
      <c r="E31" s="60">
        <v>1.8430994143325944E-2</v>
      </c>
      <c r="F31" s="119">
        <v>7956125.1599999983</v>
      </c>
      <c r="G31" s="60">
        <v>7.4771633202352248E-3</v>
      </c>
      <c r="H31" s="119">
        <v>1142891.5900000001</v>
      </c>
      <c r="I31" s="60">
        <v>1.527569048275799E-3</v>
      </c>
      <c r="J31" s="276">
        <v>0</v>
      </c>
      <c r="K31" s="276">
        <v>0</v>
      </c>
      <c r="L31" s="119">
        <v>9099016.75</v>
      </c>
      <c r="M31" s="60">
        <v>5.0208858661124171E-3</v>
      </c>
      <c r="N31" s="119">
        <v>289915724.4000001</v>
      </c>
      <c r="O31" s="60">
        <v>1.7040282608308775E-2</v>
      </c>
      <c r="P31" s="119">
        <v>68470556.959999949</v>
      </c>
      <c r="Q31" s="60">
        <v>1.8143359167010476E-2</v>
      </c>
      <c r="R31" s="119">
        <v>14964665.100000001</v>
      </c>
      <c r="S31" s="60">
        <v>6.8271024275269694E-3</v>
      </c>
      <c r="T31" s="119">
        <v>53505891.860000029</v>
      </c>
      <c r="U31" s="60">
        <v>3.3726239806934892E-2</v>
      </c>
      <c r="V31" s="119">
        <v>53538352.229999974</v>
      </c>
      <c r="W31" s="60">
        <v>3.3638831451706541E-2</v>
      </c>
      <c r="X31" s="119">
        <v>733506.13</v>
      </c>
      <c r="Y31" s="60">
        <v>3.230842569655841E-2</v>
      </c>
      <c r="Z31" s="119">
        <v>146701.41</v>
      </c>
      <c r="AA31" s="60">
        <v>3.2308410292570512E-2</v>
      </c>
      <c r="AB31" s="119">
        <v>54418559.770000011</v>
      </c>
      <c r="AC31" s="60">
        <v>3.3616441200465245E-2</v>
      </c>
    </row>
    <row r="32" spans="1:29">
      <c r="A32" s="200" t="s">
        <v>34</v>
      </c>
      <c r="B32" s="119">
        <v>6592</v>
      </c>
      <c r="C32" s="60">
        <v>2.5977065939266786E-3</v>
      </c>
      <c r="D32" s="119">
        <v>226781874.4900001</v>
      </c>
      <c r="E32" s="60">
        <v>1.4419981259712208E-2</v>
      </c>
      <c r="F32" s="119">
        <v>8303321.5599999987</v>
      </c>
      <c r="G32" s="60">
        <v>7.8034583614507054E-3</v>
      </c>
      <c r="H32" s="119">
        <v>942261.5199999999</v>
      </c>
      <c r="I32" s="60">
        <v>1.2594103814634839E-3</v>
      </c>
      <c r="J32" s="276">
        <v>0</v>
      </c>
      <c r="K32" s="276">
        <v>0</v>
      </c>
      <c r="L32" s="119">
        <v>9245583.0800000001</v>
      </c>
      <c r="M32" s="60">
        <v>5.1017619470081869E-3</v>
      </c>
      <c r="N32" s="119">
        <v>226819141.12000006</v>
      </c>
      <c r="O32" s="60">
        <v>1.3331675174424136E-2</v>
      </c>
      <c r="P32" s="119">
        <v>55333806.229999997</v>
      </c>
      <c r="Q32" s="60">
        <v>1.4662377014037548E-2</v>
      </c>
      <c r="R32" s="119">
        <v>10302181.010000002</v>
      </c>
      <c r="S32" s="60">
        <v>4.7000079528804993E-3</v>
      </c>
      <c r="T32" s="119">
        <v>45031425.219999984</v>
      </c>
      <c r="U32" s="60">
        <v>2.8384549682708052E-2</v>
      </c>
      <c r="V32" s="119">
        <v>45057842.039999954</v>
      </c>
      <c r="W32" s="60">
        <v>2.8310418435176714E-2</v>
      </c>
      <c r="X32" s="119">
        <v>644625.35000000021</v>
      </c>
      <c r="Y32" s="60">
        <v>2.8393532611094834E-2</v>
      </c>
      <c r="Z32" s="119">
        <v>128925.12999999999</v>
      </c>
      <c r="AA32" s="60">
        <v>2.839349667506939E-2</v>
      </c>
      <c r="AB32" s="119">
        <v>45831392.519999988</v>
      </c>
      <c r="AC32" s="60">
        <v>2.8311817113421227E-2</v>
      </c>
    </row>
    <row r="33" spans="1:29">
      <c r="A33" s="200" t="s">
        <v>35</v>
      </c>
      <c r="B33" s="119">
        <v>4785</v>
      </c>
      <c r="C33" s="60">
        <v>1.885622884092712E-3</v>
      </c>
      <c r="D33" s="119">
        <v>179120650.53</v>
      </c>
      <c r="E33" s="60">
        <v>1.1389430613353329E-2</v>
      </c>
      <c r="F33" s="119">
        <v>6504614.209999999</v>
      </c>
      <c r="G33" s="60">
        <v>6.1130338959238832E-3</v>
      </c>
      <c r="H33" s="119">
        <v>421367.67</v>
      </c>
      <c r="I33" s="60">
        <v>5.6319270897434018E-4</v>
      </c>
      <c r="J33" s="276">
        <v>0</v>
      </c>
      <c r="K33" s="276">
        <v>0</v>
      </c>
      <c r="L33" s="119">
        <v>6925981.8799999999</v>
      </c>
      <c r="M33" s="60">
        <v>3.8217936603141987E-3</v>
      </c>
      <c r="N33" s="119">
        <v>179140600.37000012</v>
      </c>
      <c r="O33" s="60">
        <v>1.0529289031302038E-2</v>
      </c>
      <c r="P33" s="119">
        <v>45204130.469999976</v>
      </c>
      <c r="Q33" s="60">
        <v>1.1978210947352755E-2</v>
      </c>
      <c r="R33" s="119">
        <v>7378850.4799999986</v>
      </c>
      <c r="S33" s="60">
        <v>3.3663411568339427E-3</v>
      </c>
      <c r="T33" s="119">
        <v>37825079.99000001</v>
      </c>
      <c r="U33" s="60">
        <v>2.384219146925241E-2</v>
      </c>
      <c r="V33" s="119">
        <v>37847389.259999998</v>
      </c>
      <c r="W33" s="60">
        <v>2.3779998733148702E-2</v>
      </c>
      <c r="X33" s="119">
        <v>498443.43</v>
      </c>
      <c r="Y33" s="60">
        <v>2.1954721117453665E-2</v>
      </c>
      <c r="Z33" s="119">
        <v>99688.669999999984</v>
      </c>
      <c r="AA33" s="60">
        <v>2.1954679589519042E-2</v>
      </c>
      <c r="AB33" s="119">
        <v>38445521.360000007</v>
      </c>
      <c r="AC33" s="60">
        <v>2.3749279908950274E-2</v>
      </c>
    </row>
    <row r="34" spans="1:29">
      <c r="A34" s="200" t="s">
        <v>36</v>
      </c>
      <c r="B34" s="119">
        <v>3659</v>
      </c>
      <c r="C34" s="60">
        <v>1.4419005502393381E-3</v>
      </c>
      <c r="D34" s="119">
        <v>147863065.06999999</v>
      </c>
      <c r="E34" s="60">
        <v>9.4019093550045812E-3</v>
      </c>
      <c r="F34" s="119">
        <v>5332754.79</v>
      </c>
      <c r="G34" s="60">
        <v>5.011720870363571E-3</v>
      </c>
      <c r="H34" s="119">
        <v>718349.48</v>
      </c>
      <c r="I34" s="60">
        <v>9.6013343793440202E-4</v>
      </c>
      <c r="J34" s="276">
        <v>0</v>
      </c>
      <c r="K34" s="276">
        <v>0</v>
      </c>
      <c r="L34" s="119">
        <v>6051104.2700000005</v>
      </c>
      <c r="M34" s="60">
        <v>3.3390315391622393E-3</v>
      </c>
      <c r="N34" s="119">
        <v>147881222.97</v>
      </c>
      <c r="O34" s="60">
        <v>8.6919667330438953E-3</v>
      </c>
      <c r="P34" s="119">
        <v>38440504.599999994</v>
      </c>
      <c r="Q34" s="60">
        <v>1.0185982303698188E-2</v>
      </c>
      <c r="R34" s="119">
        <v>5433411.6899999985</v>
      </c>
      <c r="S34" s="60">
        <v>2.4788030931980161E-3</v>
      </c>
      <c r="T34" s="119">
        <v>33007092.91</v>
      </c>
      <c r="U34" s="60">
        <v>2.0805281289865779E-2</v>
      </c>
      <c r="V34" s="119">
        <v>33030386.779999997</v>
      </c>
      <c r="W34" s="60">
        <v>2.0753414466396183E-2</v>
      </c>
      <c r="X34" s="119">
        <v>425000.41999999987</v>
      </c>
      <c r="Y34" s="60">
        <v>1.8719808777298307E-2</v>
      </c>
      <c r="Z34" s="119">
        <v>84999.97000000003</v>
      </c>
      <c r="AA34" s="60">
        <v>1.8719751266304707E-2</v>
      </c>
      <c r="AB34" s="119">
        <v>33540387.170000002</v>
      </c>
      <c r="AC34" s="60">
        <v>2.0719189517446938E-2</v>
      </c>
    </row>
    <row r="35" spans="1:29">
      <c r="A35" s="200" t="s">
        <v>37</v>
      </c>
      <c r="B35" s="119">
        <v>2777</v>
      </c>
      <c r="C35" s="60">
        <v>1.0943311910398038E-3</v>
      </c>
      <c r="D35" s="119">
        <v>120556978.18000001</v>
      </c>
      <c r="E35" s="60">
        <v>7.6656451049829794E-3</v>
      </c>
      <c r="F35" s="119">
        <v>4905013.4200000009</v>
      </c>
      <c r="G35" s="60">
        <v>4.6097296977773471E-3</v>
      </c>
      <c r="H35" s="119">
        <v>700387.04</v>
      </c>
      <c r="I35" s="60">
        <v>9.3612515262055953E-4</v>
      </c>
      <c r="J35" s="276">
        <v>0</v>
      </c>
      <c r="K35" s="276">
        <v>0</v>
      </c>
      <c r="L35" s="119">
        <v>5605400.46</v>
      </c>
      <c r="M35" s="60">
        <v>3.0930898048422695E-3</v>
      </c>
      <c r="N35" s="119">
        <v>120585166.74999997</v>
      </c>
      <c r="O35" s="60">
        <v>7.0875952797751643E-3</v>
      </c>
      <c r="P35" s="119">
        <v>32496369.279999997</v>
      </c>
      <c r="Q35" s="60">
        <v>8.6109026368119384E-3</v>
      </c>
      <c r="R35" s="119">
        <v>4064511.5799999973</v>
      </c>
      <c r="S35" s="60">
        <v>1.8542905363468146E-3</v>
      </c>
      <c r="T35" s="119">
        <v>28431857.699999992</v>
      </c>
      <c r="U35" s="60">
        <v>1.7921384311392122E-2</v>
      </c>
      <c r="V35" s="119">
        <v>28457416.06000001</v>
      </c>
      <c r="W35" s="60">
        <v>1.7880158475572637E-2</v>
      </c>
      <c r="X35" s="119">
        <v>369636.46</v>
      </c>
      <c r="Y35" s="60">
        <v>1.6281216494603644E-2</v>
      </c>
      <c r="Z35" s="119">
        <v>73927.279999999984</v>
      </c>
      <c r="AA35" s="60">
        <v>1.6281185668588608E-2</v>
      </c>
      <c r="AB35" s="119">
        <v>28900979.800000004</v>
      </c>
      <c r="AC35" s="60">
        <v>1.7853248821519369E-2</v>
      </c>
    </row>
    <row r="36" spans="1:29">
      <c r="A36" s="200" t="s">
        <v>38</v>
      </c>
      <c r="B36" s="119">
        <v>3202</v>
      </c>
      <c r="C36" s="60">
        <v>1.261810757547516E-3</v>
      </c>
      <c r="D36" s="119">
        <v>151565805.31</v>
      </c>
      <c r="E36" s="60">
        <v>9.6373490037439547E-3</v>
      </c>
      <c r="F36" s="119">
        <v>5819617.7199999988</v>
      </c>
      <c r="G36" s="60">
        <v>5.4692744619637117E-3</v>
      </c>
      <c r="H36" s="119">
        <v>278674.47000000003</v>
      </c>
      <c r="I36" s="60">
        <v>3.724714562967978E-4</v>
      </c>
      <c r="J36" s="276">
        <v>0</v>
      </c>
      <c r="K36" s="276">
        <v>0</v>
      </c>
      <c r="L36" s="119">
        <v>6098292.1899999995</v>
      </c>
      <c r="M36" s="60">
        <v>3.3650700845445454E-3</v>
      </c>
      <c r="N36" s="119">
        <v>151648841.69999999</v>
      </c>
      <c r="O36" s="60">
        <v>8.9134148385318808E-3</v>
      </c>
      <c r="P36" s="119">
        <v>42502375.780000016</v>
      </c>
      <c r="Q36" s="60">
        <v>1.1262298767020106E-2</v>
      </c>
      <c r="R36" s="119">
        <v>4427218.17</v>
      </c>
      <c r="S36" s="60">
        <v>2.0197626685009144E-3</v>
      </c>
      <c r="T36" s="119">
        <v>38075157.609999985</v>
      </c>
      <c r="U36" s="60">
        <v>2.3999822292499595E-2</v>
      </c>
      <c r="V36" s="119">
        <v>38099251.109999992</v>
      </c>
      <c r="W36" s="60">
        <v>2.3938246754770055E-2</v>
      </c>
      <c r="X36" s="119">
        <v>484057.93000000005</v>
      </c>
      <c r="Y36" s="60">
        <v>2.1321089251476157E-2</v>
      </c>
      <c r="Z36" s="119">
        <v>96811.500000000029</v>
      </c>
      <c r="AA36" s="60">
        <v>2.1321033404104236E-2</v>
      </c>
      <c r="AB36" s="119">
        <v>38680120.539999977</v>
      </c>
      <c r="AC36" s="60">
        <v>2.3894200861902321E-2</v>
      </c>
    </row>
    <row r="37" spans="1:29">
      <c r="A37" s="200" t="s">
        <v>39</v>
      </c>
      <c r="B37" s="119">
        <v>2295</v>
      </c>
      <c r="C37" s="60">
        <v>9.0438965914164558E-4</v>
      </c>
      <c r="D37" s="119">
        <v>120104359.63000005</v>
      </c>
      <c r="E37" s="60">
        <v>7.6368652431731453E-3</v>
      </c>
      <c r="F37" s="119">
        <v>5634473.3499999987</v>
      </c>
      <c r="G37" s="60">
        <v>5.2952758552962343E-3</v>
      </c>
      <c r="H37" s="119">
        <v>404191.35</v>
      </c>
      <c r="I37" s="60">
        <v>5.4023513799835582E-4</v>
      </c>
      <c r="J37" s="276">
        <v>0</v>
      </c>
      <c r="K37" s="276">
        <v>0</v>
      </c>
      <c r="L37" s="119">
        <v>6038664.7000000002</v>
      </c>
      <c r="M37" s="60">
        <v>3.3321673182349046E-3</v>
      </c>
      <c r="N37" s="119">
        <v>120260276.00000003</v>
      </c>
      <c r="O37" s="60">
        <v>7.0684992814181178E-3</v>
      </c>
      <c r="P37" s="119">
        <v>35235817.910000019</v>
      </c>
      <c r="Q37" s="60">
        <v>9.3368029744227646E-3</v>
      </c>
      <c r="R37" s="119">
        <v>3099199.9299999992</v>
      </c>
      <c r="S37" s="60">
        <v>1.4139010277947621E-3</v>
      </c>
      <c r="T37" s="119">
        <v>32136617.979999997</v>
      </c>
      <c r="U37" s="60">
        <v>2.0256596926059252E-2</v>
      </c>
      <c r="V37" s="119">
        <v>32160290.040000014</v>
      </c>
      <c r="W37" s="60">
        <v>2.0206721556278229E-2</v>
      </c>
      <c r="X37" s="119">
        <v>440844.35000000009</v>
      </c>
      <c r="Y37" s="60">
        <v>1.9417679475592919E-2</v>
      </c>
      <c r="Z37" s="119">
        <v>88168.950000000041</v>
      </c>
      <c r="AA37" s="60">
        <v>1.9417663481660716E-2</v>
      </c>
      <c r="AB37" s="119">
        <v>32689303.340000018</v>
      </c>
      <c r="AC37" s="60">
        <v>2.0193442242091197E-2</v>
      </c>
    </row>
    <row r="38" spans="1:29">
      <c r="A38" s="200" t="s">
        <v>40</v>
      </c>
      <c r="B38" s="119">
        <v>1597</v>
      </c>
      <c r="C38" s="60">
        <v>6.2932910050074421E-4</v>
      </c>
      <c r="D38" s="119">
        <v>91683592.789999977</v>
      </c>
      <c r="E38" s="60">
        <v>5.8297237944083648E-3</v>
      </c>
      <c r="F38" s="119">
        <v>4994422.08</v>
      </c>
      <c r="G38" s="60">
        <v>4.6937559215507524E-3</v>
      </c>
      <c r="H38" s="119">
        <v>327706.10999999993</v>
      </c>
      <c r="I38" s="60">
        <v>4.3800629468877637E-4</v>
      </c>
      <c r="J38" s="276">
        <v>0</v>
      </c>
      <c r="K38" s="276">
        <v>0</v>
      </c>
      <c r="L38" s="119">
        <v>5322128.1899999995</v>
      </c>
      <c r="M38" s="60">
        <v>2.9367786587280935E-3</v>
      </c>
      <c r="N38" s="119">
        <v>91683592.790000007</v>
      </c>
      <c r="O38" s="60">
        <v>5.3888568304462084E-3</v>
      </c>
      <c r="P38" s="119">
        <v>27666106.280000005</v>
      </c>
      <c r="Q38" s="60">
        <v>7.3309773613198983E-3</v>
      </c>
      <c r="R38" s="119">
        <v>2056189.2000000002</v>
      </c>
      <c r="S38" s="60">
        <v>9.3806404520036587E-4</v>
      </c>
      <c r="T38" s="119">
        <v>25609917.079999991</v>
      </c>
      <c r="U38" s="60">
        <v>1.6142637284427781E-2</v>
      </c>
      <c r="V38" s="119">
        <v>25624243.41</v>
      </c>
      <c r="W38" s="60">
        <v>1.6100039863824783E-2</v>
      </c>
      <c r="X38" s="119">
        <v>329959.98000000016</v>
      </c>
      <c r="Y38" s="60">
        <v>1.453360382505311E-2</v>
      </c>
      <c r="Z38" s="119">
        <v>65991.97</v>
      </c>
      <c r="AA38" s="60">
        <v>1.4533572940948588E-2</v>
      </c>
      <c r="AB38" s="119">
        <v>26020195.360000003</v>
      </c>
      <c r="AC38" s="60">
        <v>1.6073677271890404E-2</v>
      </c>
    </row>
    <row r="39" spans="1:29">
      <c r="A39" s="200" t="s">
        <v>41</v>
      </c>
      <c r="B39" s="119">
        <v>1211</v>
      </c>
      <c r="C39" s="60">
        <v>4.7721824715491623E-4</v>
      </c>
      <c r="D39" s="119">
        <v>75495241.820000038</v>
      </c>
      <c r="E39" s="60">
        <v>4.8003835169368675E-3</v>
      </c>
      <c r="F39" s="119">
        <v>3139819.51</v>
      </c>
      <c r="G39" s="60">
        <v>2.9508011500828301E-3</v>
      </c>
      <c r="H39" s="119">
        <v>553074.26</v>
      </c>
      <c r="I39" s="60">
        <v>7.3922944955264022E-4</v>
      </c>
      <c r="J39" s="276">
        <v>0</v>
      </c>
      <c r="K39" s="276">
        <v>0</v>
      </c>
      <c r="L39" s="119">
        <v>3692893.7699999996</v>
      </c>
      <c r="M39" s="60">
        <v>2.0377584352559409E-3</v>
      </c>
      <c r="N39" s="119">
        <v>75495241.820000008</v>
      </c>
      <c r="O39" s="60">
        <v>4.4373593700646171E-3</v>
      </c>
      <c r="P39" s="119">
        <v>23407069.149999999</v>
      </c>
      <c r="Q39" s="60">
        <v>6.2024157753470237E-3</v>
      </c>
      <c r="R39" s="119">
        <v>1501915.3</v>
      </c>
      <c r="S39" s="60">
        <v>6.8519606165926797E-4</v>
      </c>
      <c r="T39" s="119">
        <v>21905153.850000005</v>
      </c>
      <c r="U39" s="60">
        <v>1.3807422810294276E-2</v>
      </c>
      <c r="V39" s="119">
        <v>21909345.590000007</v>
      </c>
      <c r="W39" s="60">
        <v>1.3765922050664512E-2</v>
      </c>
      <c r="X39" s="119">
        <v>276870.51999999996</v>
      </c>
      <c r="Y39" s="60">
        <v>1.2195195455268367E-2</v>
      </c>
      <c r="Z39" s="119">
        <v>55374.150000000009</v>
      </c>
      <c r="AA39" s="60">
        <v>1.219518447574801E-2</v>
      </c>
      <c r="AB39" s="119">
        <v>22241590.260000005</v>
      </c>
      <c r="AC39" s="60">
        <v>1.3739487306172979E-2</v>
      </c>
    </row>
    <row r="40" spans="1:29">
      <c r="A40" s="200" t="s">
        <v>42</v>
      </c>
      <c r="B40" s="119">
        <v>935</v>
      </c>
      <c r="C40" s="60">
        <v>3.6845504631696671E-4</v>
      </c>
      <c r="D40" s="119">
        <v>63018126.340000004</v>
      </c>
      <c r="E40" s="60">
        <v>4.0070230607651414E-3</v>
      </c>
      <c r="F40" s="119">
        <v>2129432.2400000002</v>
      </c>
      <c r="G40" s="60">
        <v>2.0012395880728375E-3</v>
      </c>
      <c r="H40" s="119">
        <v>136318.56</v>
      </c>
      <c r="I40" s="60">
        <v>1.8220101957485522E-4</v>
      </c>
      <c r="J40" s="276">
        <v>0</v>
      </c>
      <c r="K40" s="276">
        <v>0</v>
      </c>
      <c r="L40" s="119">
        <v>2265750.7999999998</v>
      </c>
      <c r="M40" s="60">
        <v>1.2502533493910647E-3</v>
      </c>
      <c r="N40" s="119">
        <v>63024942.689999998</v>
      </c>
      <c r="O40" s="60">
        <v>3.7043966381357955E-3</v>
      </c>
      <c r="P40" s="119">
        <v>20070625.920000006</v>
      </c>
      <c r="Q40" s="60">
        <v>5.3183235384809766E-3</v>
      </c>
      <c r="R40" s="119">
        <v>1115443.8500000001</v>
      </c>
      <c r="S40" s="60">
        <v>5.0888204749099453E-4</v>
      </c>
      <c r="T40" s="119">
        <v>18955182.070000004</v>
      </c>
      <c r="U40" s="60">
        <v>1.1947974210945752E-2</v>
      </c>
      <c r="V40" s="119">
        <v>18965468.340000015</v>
      </c>
      <c r="W40" s="60">
        <v>1.1916246322845365E-2</v>
      </c>
      <c r="X40" s="119">
        <v>201729.08000000002</v>
      </c>
      <c r="Y40" s="60">
        <v>8.885473107109668E-3</v>
      </c>
      <c r="Z40" s="119">
        <v>40345.82</v>
      </c>
      <c r="AA40" s="60">
        <v>8.8854586070454076E-3</v>
      </c>
      <c r="AB40" s="119">
        <v>19207543.240000013</v>
      </c>
      <c r="AC40" s="60">
        <v>1.186523955543585E-2</v>
      </c>
    </row>
    <row r="41" spans="1:29">
      <c r="A41" s="200" t="s">
        <v>43</v>
      </c>
      <c r="B41" s="119">
        <v>643</v>
      </c>
      <c r="C41" s="60">
        <v>2.5338673238696214E-4</v>
      </c>
      <c r="D41" s="119">
        <v>46566614.560000002</v>
      </c>
      <c r="E41" s="60">
        <v>2.9609496384732058E-3</v>
      </c>
      <c r="F41" s="119">
        <v>3315520.48</v>
      </c>
      <c r="G41" s="60">
        <v>3.1159248531158969E-3</v>
      </c>
      <c r="H41" s="119">
        <v>168982.61000000002</v>
      </c>
      <c r="I41" s="60">
        <v>2.2585922146199408E-4</v>
      </c>
      <c r="J41" s="276">
        <v>0</v>
      </c>
      <c r="K41" s="276">
        <v>0</v>
      </c>
      <c r="L41" s="119">
        <v>3484503.09</v>
      </c>
      <c r="M41" s="60">
        <v>1.922767349011204E-3</v>
      </c>
      <c r="N41" s="119">
        <v>46566614.559999987</v>
      </c>
      <c r="O41" s="60">
        <v>2.7370308176860852E-3</v>
      </c>
      <c r="P41" s="119">
        <v>15110114.590000002</v>
      </c>
      <c r="Q41" s="60">
        <v>4.0038850015665988E-3</v>
      </c>
      <c r="R41" s="119">
        <v>737141.48999999987</v>
      </c>
      <c r="S41" s="60">
        <v>3.3629489348277133E-4</v>
      </c>
      <c r="T41" s="119">
        <v>14372973.100000001</v>
      </c>
      <c r="U41" s="60">
        <v>9.0596814791458775E-3</v>
      </c>
      <c r="V41" s="119">
        <v>14381481.440000001</v>
      </c>
      <c r="W41" s="60">
        <v>9.036068725232901E-3</v>
      </c>
      <c r="X41" s="119">
        <v>213147.58999999997</v>
      </c>
      <c r="Y41" s="60">
        <v>9.3884192541315165E-3</v>
      </c>
      <c r="Z41" s="119">
        <v>42629.570000000007</v>
      </c>
      <c r="AA41" s="60">
        <v>9.3884144546112769E-3</v>
      </c>
      <c r="AB41" s="119">
        <v>14637258.600000003</v>
      </c>
      <c r="AC41" s="60">
        <v>9.0419986332340285E-3</v>
      </c>
    </row>
    <row r="42" spans="1:29">
      <c r="A42" s="200" t="s">
        <v>44</v>
      </c>
      <c r="B42" s="119">
        <v>474</v>
      </c>
      <c r="C42" s="60">
        <v>1.8678897535213073E-4</v>
      </c>
      <c r="D42" s="119">
        <v>36727315.650000006</v>
      </c>
      <c r="E42" s="60">
        <v>2.3353153975975622E-3</v>
      </c>
      <c r="F42" s="119">
        <v>1998923.13</v>
      </c>
      <c r="G42" s="60">
        <v>1.8785871774301991E-3</v>
      </c>
      <c r="H42" s="119">
        <v>186826.30000000002</v>
      </c>
      <c r="I42" s="60">
        <v>2.4970878758840889E-4</v>
      </c>
      <c r="J42" s="276">
        <v>0</v>
      </c>
      <c r="K42" s="276">
        <v>0</v>
      </c>
      <c r="L42" s="119">
        <v>2185749.4299999997</v>
      </c>
      <c r="M42" s="60">
        <v>1.2061081676710036E-3</v>
      </c>
      <c r="N42" s="119">
        <v>36727315.650000006</v>
      </c>
      <c r="O42" s="60">
        <v>2.1587095333162327E-3</v>
      </c>
      <c r="P42" s="119">
        <v>11937332.759999998</v>
      </c>
      <c r="Q42" s="60">
        <v>3.1631598365312991E-3</v>
      </c>
      <c r="R42" s="119">
        <v>517183.44000000006</v>
      </c>
      <c r="S42" s="60">
        <v>2.3594676493633986E-4</v>
      </c>
      <c r="T42" s="119">
        <v>11420149.32</v>
      </c>
      <c r="U42" s="60">
        <v>7.1984351855138712E-3</v>
      </c>
      <c r="V42" s="119">
        <v>11425786.579999998</v>
      </c>
      <c r="W42" s="60">
        <v>7.1789678419057062E-3</v>
      </c>
      <c r="X42" s="119">
        <v>170097.97999999998</v>
      </c>
      <c r="Y42" s="60">
        <v>7.4922317935702566E-3</v>
      </c>
      <c r="Z42" s="119">
        <v>34019.590000000004</v>
      </c>
      <c r="AA42" s="60">
        <v>7.4922175029199043E-3</v>
      </c>
      <c r="AB42" s="119">
        <v>11629904.15</v>
      </c>
      <c r="AC42" s="60">
        <v>7.1842399114915361E-3</v>
      </c>
    </row>
    <row r="43" spans="1:29">
      <c r="A43" s="200" t="s">
        <v>45</v>
      </c>
      <c r="B43" s="119">
        <v>363</v>
      </c>
      <c r="C43" s="60">
        <v>1.4304725327599885E-4</v>
      </c>
      <c r="D43" s="119">
        <v>29881147.059999995</v>
      </c>
      <c r="E43" s="60">
        <v>1.9000000841906098E-3</v>
      </c>
      <c r="F43" s="119">
        <v>1298145.6900000002</v>
      </c>
      <c r="G43" s="60">
        <v>1.2199968128190496E-3</v>
      </c>
      <c r="H43" s="119">
        <v>43193.33</v>
      </c>
      <c r="I43" s="60">
        <v>5.7731454651759681E-5</v>
      </c>
      <c r="J43" s="276">
        <v>0</v>
      </c>
      <c r="K43" s="276">
        <v>0</v>
      </c>
      <c r="L43" s="119">
        <v>1341339.02</v>
      </c>
      <c r="M43" s="60">
        <v>7.4015800962044396E-4</v>
      </c>
      <c r="N43" s="119">
        <v>29881147.059999999</v>
      </c>
      <c r="O43" s="60">
        <v>1.7563145000728173E-3</v>
      </c>
      <c r="P43" s="119">
        <v>9772555.7899999972</v>
      </c>
      <c r="Q43" s="60">
        <v>2.5895362554331103E-3</v>
      </c>
      <c r="R43" s="119">
        <v>413134.16000000003</v>
      </c>
      <c r="S43" s="60">
        <v>1.8847793838235079E-4</v>
      </c>
      <c r="T43" s="119">
        <v>9359421.6300000008</v>
      </c>
      <c r="U43" s="60">
        <v>5.8995016693399582E-3</v>
      </c>
      <c r="V43" s="119">
        <v>9364460.8500000015</v>
      </c>
      <c r="W43" s="60">
        <v>5.8838105217728469E-3</v>
      </c>
      <c r="X43" s="119">
        <v>116496.78</v>
      </c>
      <c r="Y43" s="60">
        <v>5.1312830344285082E-3</v>
      </c>
      <c r="Z43" s="119">
        <v>23299.379999999997</v>
      </c>
      <c r="AA43" s="60">
        <v>5.1312794376176174E-3</v>
      </c>
      <c r="AB43" s="119">
        <v>9504257.0100000016</v>
      </c>
      <c r="AC43" s="60">
        <v>5.8711457686704341E-3</v>
      </c>
    </row>
    <row r="44" spans="1:29">
      <c r="A44" s="200" t="s">
        <v>46</v>
      </c>
      <c r="B44" s="119">
        <v>332</v>
      </c>
      <c r="C44" s="60">
        <v>1.3083109666014219E-4</v>
      </c>
      <c r="D44" s="119">
        <v>29023272</v>
      </c>
      <c r="E44" s="60">
        <v>1.8454518875316219E-3</v>
      </c>
      <c r="F44" s="119">
        <v>1678733.54</v>
      </c>
      <c r="G44" s="60">
        <v>1.5776731257124462E-3</v>
      </c>
      <c r="H44" s="119">
        <v>146610.45000000001</v>
      </c>
      <c r="I44" s="60">
        <v>1.9595698098871008E-4</v>
      </c>
      <c r="J44" s="276">
        <v>0</v>
      </c>
      <c r="K44" s="276">
        <v>0</v>
      </c>
      <c r="L44" s="119">
        <v>1825343.9899999998</v>
      </c>
      <c r="M44" s="60">
        <v>1.007234527860853E-3</v>
      </c>
      <c r="N44" s="119">
        <v>29023272.000000004</v>
      </c>
      <c r="O44" s="60">
        <v>1.7058914555992085E-3</v>
      </c>
      <c r="P44" s="119">
        <v>9817800.2500000019</v>
      </c>
      <c r="Q44" s="60">
        <v>2.6015251529175735E-3</v>
      </c>
      <c r="R44" s="119">
        <v>339605.85999999993</v>
      </c>
      <c r="S44" s="60">
        <v>1.5493323610752795E-4</v>
      </c>
      <c r="T44" s="119">
        <v>9478194.3900000025</v>
      </c>
      <c r="U44" s="60">
        <v>5.9743674167752649E-3</v>
      </c>
      <c r="V44" s="119">
        <v>9478495.8699999992</v>
      </c>
      <c r="W44" s="60">
        <v>5.9554601833256065E-3</v>
      </c>
      <c r="X44" s="119">
        <v>97211.569999999992</v>
      </c>
      <c r="Y44" s="60">
        <v>4.2818357716939408E-3</v>
      </c>
      <c r="Z44" s="119">
        <v>19442.330000000002</v>
      </c>
      <c r="AA44" s="60">
        <v>4.2818318834396511E-3</v>
      </c>
      <c r="AB44" s="119">
        <v>9595149.7699999977</v>
      </c>
      <c r="AC44" s="60">
        <v>5.9272937287598209E-3</v>
      </c>
    </row>
    <row r="45" spans="1:29">
      <c r="A45" s="200" t="s">
        <v>47</v>
      </c>
      <c r="B45" s="119">
        <v>239</v>
      </c>
      <c r="C45" s="60">
        <v>9.4182626812572238E-5</v>
      </c>
      <c r="D45" s="119">
        <v>22094941.220000003</v>
      </c>
      <c r="E45" s="60">
        <v>1.4049122710681704E-3</v>
      </c>
      <c r="F45" s="119">
        <v>5832935.4400000013</v>
      </c>
      <c r="G45" s="60">
        <v>5.4817904500220477E-3</v>
      </c>
      <c r="H45" s="119">
        <v>35223.480000000003</v>
      </c>
      <c r="I45" s="60">
        <v>4.7079091570322642E-5</v>
      </c>
      <c r="J45" s="276">
        <v>0</v>
      </c>
      <c r="K45" s="276">
        <v>0</v>
      </c>
      <c r="L45" s="119">
        <v>5868158.9199999981</v>
      </c>
      <c r="M45" s="60">
        <v>3.2380813214273395E-3</v>
      </c>
      <c r="N45" s="119">
        <v>22094941.220000006</v>
      </c>
      <c r="O45" s="60">
        <v>1.2986672019324615E-3</v>
      </c>
      <c r="P45" s="119">
        <v>7359879.8999999994</v>
      </c>
      <c r="Q45" s="60">
        <v>1.9502243063360828E-3</v>
      </c>
      <c r="R45" s="119">
        <v>242448.38</v>
      </c>
      <c r="S45" s="60">
        <v>1.1060855104923003E-4</v>
      </c>
      <c r="T45" s="119">
        <v>7117431.5200000005</v>
      </c>
      <c r="U45" s="60">
        <v>4.4863134490130711E-3</v>
      </c>
      <c r="V45" s="119">
        <v>7119143.6399999997</v>
      </c>
      <c r="W45" s="60">
        <v>4.4730490015390725E-3</v>
      </c>
      <c r="X45" s="119">
        <v>89647.840000000011</v>
      </c>
      <c r="Y45" s="60">
        <v>3.9486794438881607E-3</v>
      </c>
      <c r="Z45" s="119">
        <v>17929.59</v>
      </c>
      <c r="AA45" s="60">
        <v>3.9486774537311493E-3</v>
      </c>
      <c r="AB45" s="119">
        <v>7226721.0699999994</v>
      </c>
      <c r="AC45" s="60">
        <v>4.4642240615810069E-3</v>
      </c>
    </row>
    <row r="46" spans="1:29">
      <c r="A46" s="200" t="s">
        <v>748</v>
      </c>
      <c r="B46" s="119">
        <v>189</v>
      </c>
      <c r="C46" s="60">
        <v>7.4479148399900227E-5</v>
      </c>
      <c r="D46" s="119">
        <v>18413851.649999999</v>
      </c>
      <c r="E46" s="60">
        <v>1.170849285505086E-3</v>
      </c>
      <c r="F46" s="119">
        <v>5708736.3300000001</v>
      </c>
      <c r="G46" s="60">
        <v>5.3650681749167284E-3</v>
      </c>
      <c r="H46" s="119">
        <v>34154.51</v>
      </c>
      <c r="I46" s="60">
        <v>4.5650324835294539E-5</v>
      </c>
      <c r="J46" s="276">
        <v>0</v>
      </c>
      <c r="K46" s="276">
        <v>0</v>
      </c>
      <c r="L46" s="119">
        <v>5742890.8399999999</v>
      </c>
      <c r="M46" s="60">
        <v>3.1689577282273344E-3</v>
      </c>
      <c r="N46" s="119">
        <v>18413851.649999999</v>
      </c>
      <c r="O46" s="60">
        <v>1.0823049928487174E-3</v>
      </c>
      <c r="P46" s="119">
        <v>6135327.7200000007</v>
      </c>
      <c r="Q46" s="60">
        <v>1.6257419155551087E-3</v>
      </c>
      <c r="R46" s="119">
        <v>178697.87</v>
      </c>
      <c r="S46" s="60">
        <v>8.1524621761892868E-5</v>
      </c>
      <c r="T46" s="119">
        <v>5956629.8499999996</v>
      </c>
      <c r="U46" s="60">
        <v>3.7546281311952416E-3</v>
      </c>
      <c r="V46" s="119">
        <v>5960437.96</v>
      </c>
      <c r="W46" s="60">
        <v>3.7450194031642815E-3</v>
      </c>
      <c r="X46" s="119">
        <v>81546.569999999992</v>
      </c>
      <c r="Y46" s="60">
        <v>3.5918463253390926E-3</v>
      </c>
      <c r="Z46" s="119">
        <v>16309.34</v>
      </c>
      <c r="AA46" s="60">
        <v>3.5918458337996341E-3</v>
      </c>
      <c r="AB46" s="119">
        <v>6058293.8699999992</v>
      </c>
      <c r="AC46" s="60">
        <v>3.7424415588496926E-3</v>
      </c>
    </row>
    <row r="47" spans="1:29">
      <c r="A47" s="200" t="s">
        <v>48</v>
      </c>
      <c r="B47" s="119">
        <v>301</v>
      </c>
      <c r="C47" s="60">
        <v>1.1861494004428554E-4</v>
      </c>
      <c r="D47" s="119">
        <v>31566142.510000002</v>
      </c>
      <c r="E47" s="60">
        <v>2.0071409342534391E-3</v>
      </c>
      <c r="F47" s="119">
        <v>2271953.54</v>
      </c>
      <c r="G47" s="60">
        <v>2.135181050189333E-3</v>
      </c>
      <c r="H47" s="119">
        <v>139443.41999999998</v>
      </c>
      <c r="I47" s="60">
        <v>1.8637765317506842E-4</v>
      </c>
      <c r="J47" s="276">
        <v>0</v>
      </c>
      <c r="K47" s="276">
        <v>0</v>
      </c>
      <c r="L47" s="119">
        <v>2411396.96</v>
      </c>
      <c r="M47" s="60">
        <v>1.3306216755838425E-3</v>
      </c>
      <c r="N47" s="119">
        <v>31569171.670000006</v>
      </c>
      <c r="O47" s="60">
        <v>1.8555309757010718E-3</v>
      </c>
      <c r="P47" s="119">
        <v>10173316.380000003</v>
      </c>
      <c r="Q47" s="60">
        <v>2.6957299779202938E-3</v>
      </c>
      <c r="R47" s="119">
        <v>283253.38999999996</v>
      </c>
      <c r="S47" s="60">
        <v>1.2922440252099212E-4</v>
      </c>
      <c r="T47" s="119">
        <v>9890062.9899999984</v>
      </c>
      <c r="U47" s="60">
        <v>6.2339795583482354E-3</v>
      </c>
      <c r="V47" s="119">
        <v>9901539.3600000013</v>
      </c>
      <c r="W47" s="60">
        <v>6.2212638187404013E-3</v>
      </c>
      <c r="X47" s="119">
        <v>121676.75</v>
      </c>
      <c r="Y47" s="60">
        <v>5.3594429215931888E-3</v>
      </c>
      <c r="Z47" s="119">
        <v>24335.339999999997</v>
      </c>
      <c r="AA47" s="60">
        <v>5.3594314419282184E-3</v>
      </c>
      <c r="AB47" s="119">
        <v>10047551.449999999</v>
      </c>
      <c r="AC47" s="60">
        <v>6.2067596782261229E-3</v>
      </c>
    </row>
    <row r="48" spans="1:29">
      <c r="A48" s="200" t="s">
        <v>49</v>
      </c>
      <c r="B48" s="119">
        <v>220</v>
      </c>
      <c r="C48" s="60">
        <v>8.669530501575687E-5</v>
      </c>
      <c r="D48" s="119">
        <v>25286928.300000001</v>
      </c>
      <c r="E48" s="60">
        <v>1.6078755545243758E-3</v>
      </c>
      <c r="F48" s="119">
        <v>1251376.52</v>
      </c>
      <c r="G48" s="60">
        <v>1.1760431651062166E-3</v>
      </c>
      <c r="H48" s="119">
        <v>60962.28</v>
      </c>
      <c r="I48" s="60">
        <v>8.1481124592335812E-5</v>
      </c>
      <c r="J48" s="276">
        <v>0</v>
      </c>
      <c r="K48" s="276">
        <v>0</v>
      </c>
      <c r="L48" s="119">
        <v>1312338.8</v>
      </c>
      <c r="M48" s="60">
        <v>7.2415553389006896E-4</v>
      </c>
      <c r="N48" s="119">
        <v>25286928.299999993</v>
      </c>
      <c r="O48" s="60">
        <v>1.4862815924172781E-3</v>
      </c>
      <c r="P48" s="119">
        <v>8488615.1000000015</v>
      </c>
      <c r="Q48" s="60">
        <v>2.2493170703983228E-3</v>
      </c>
      <c r="R48" s="119">
        <v>191368.08999999997</v>
      </c>
      <c r="S48" s="60">
        <v>8.7304964264799969E-5</v>
      </c>
      <c r="T48" s="119">
        <v>8297247.0100000007</v>
      </c>
      <c r="U48" s="60">
        <v>5.2299837021468794E-3</v>
      </c>
      <c r="V48" s="119">
        <v>8302412.8800000008</v>
      </c>
      <c r="W48" s="60">
        <v>5.2165121988252431E-3</v>
      </c>
      <c r="X48" s="119">
        <v>117212.75</v>
      </c>
      <c r="Y48" s="60">
        <v>5.162819053828871E-3</v>
      </c>
      <c r="Z48" s="119">
        <v>23442.569999999996</v>
      </c>
      <c r="AA48" s="60">
        <v>5.1628145214984954E-3</v>
      </c>
      <c r="AB48" s="119">
        <v>8443068.2000000011</v>
      </c>
      <c r="AC48" s="60">
        <v>5.2156085515016916E-3</v>
      </c>
    </row>
    <row r="49" spans="1:29">
      <c r="A49" s="200" t="s">
        <v>50</v>
      </c>
      <c r="B49" s="119">
        <v>195</v>
      </c>
      <c r="C49" s="60">
        <v>7.6843565809420864E-5</v>
      </c>
      <c r="D49" s="119">
        <v>24289863.550000001</v>
      </c>
      <c r="E49" s="60">
        <v>1.5444769471971681E-3</v>
      </c>
      <c r="F49" s="119">
        <v>1377230.58</v>
      </c>
      <c r="G49" s="60">
        <v>1.294320761575637E-3</v>
      </c>
      <c r="H49" s="119">
        <v>180015.19</v>
      </c>
      <c r="I49" s="60">
        <v>2.4060517626478214E-4</v>
      </c>
      <c r="J49" s="276">
        <v>0</v>
      </c>
      <c r="K49" s="276">
        <v>0</v>
      </c>
      <c r="L49" s="119">
        <v>1557245.77</v>
      </c>
      <c r="M49" s="60">
        <v>8.5929650329046243E-4</v>
      </c>
      <c r="N49" s="119">
        <v>24292121.339999996</v>
      </c>
      <c r="O49" s="60">
        <v>1.4278101460195522E-3</v>
      </c>
      <c r="P49" s="119">
        <v>8143852.8199999984</v>
      </c>
      <c r="Q49" s="60">
        <v>2.1579618054348481E-3</v>
      </c>
      <c r="R49" s="119">
        <v>164164.07999999999</v>
      </c>
      <c r="S49" s="60">
        <v>7.4894090953009791E-5</v>
      </c>
      <c r="T49" s="119">
        <v>7979688.7399999993</v>
      </c>
      <c r="U49" s="60">
        <v>5.0298179634891884E-3</v>
      </c>
      <c r="V49" s="119">
        <v>7985331.709999999</v>
      </c>
      <c r="W49" s="60">
        <v>5.0172860443048733E-3</v>
      </c>
      <c r="X49" s="119">
        <v>93037.709999999992</v>
      </c>
      <c r="Y49" s="60">
        <v>4.0979915744029961E-3</v>
      </c>
      <c r="Z49" s="119">
        <v>18607.519999999997</v>
      </c>
      <c r="AA49" s="60">
        <v>4.0979796355550477E-3</v>
      </c>
      <c r="AB49" s="119">
        <v>8096976.9400000004</v>
      </c>
      <c r="AC49" s="60">
        <v>5.001814644772856E-3</v>
      </c>
    </row>
    <row r="50" spans="1:29">
      <c r="A50" s="200" t="s">
        <v>51</v>
      </c>
      <c r="B50" s="119">
        <v>156</v>
      </c>
      <c r="C50" s="60">
        <v>6.1474852647536697E-5</v>
      </c>
      <c r="D50" s="119">
        <v>21047825.379999995</v>
      </c>
      <c r="E50" s="60">
        <v>1.3383311528747334E-3</v>
      </c>
      <c r="F50" s="119">
        <v>395611.76</v>
      </c>
      <c r="G50" s="60">
        <v>3.7179577764783449E-4</v>
      </c>
      <c r="H50" s="119">
        <v>133036.51</v>
      </c>
      <c r="I50" s="60">
        <v>1.7781428855087982E-4</v>
      </c>
      <c r="J50" s="276">
        <v>0</v>
      </c>
      <c r="K50" s="276">
        <v>0</v>
      </c>
      <c r="L50" s="119">
        <v>528648.27</v>
      </c>
      <c r="M50" s="60">
        <v>2.9171092876466911E-4</v>
      </c>
      <c r="N50" s="119">
        <v>21047825.379999999</v>
      </c>
      <c r="O50" s="60">
        <v>1.2371212134416186E-3</v>
      </c>
      <c r="P50" s="119">
        <v>6993865.6899999995</v>
      </c>
      <c r="Q50" s="60">
        <v>1.8532376953444552E-3</v>
      </c>
      <c r="R50" s="119">
        <v>124592.34</v>
      </c>
      <c r="S50" s="60">
        <v>5.6840875567958114E-5</v>
      </c>
      <c r="T50" s="119">
        <v>6869273.3500000006</v>
      </c>
      <c r="U50" s="60">
        <v>4.3298925080563428E-3</v>
      </c>
      <c r="V50" s="119">
        <v>6893515.9600000009</v>
      </c>
      <c r="W50" s="60">
        <v>4.331284244458884E-3</v>
      </c>
      <c r="X50" s="119">
        <v>73009.859999999986</v>
      </c>
      <c r="Y50" s="60">
        <v>3.2158335703699318E-3</v>
      </c>
      <c r="Z50" s="119">
        <v>14601.950000000003</v>
      </c>
      <c r="AA50" s="60">
        <v>3.215823158561326E-3</v>
      </c>
      <c r="AB50" s="119">
        <v>6981127.7700000014</v>
      </c>
      <c r="AC50" s="60">
        <v>4.3125116170846444E-3</v>
      </c>
    </row>
    <row r="51" spans="1:29">
      <c r="A51" s="200" t="s">
        <v>52</v>
      </c>
      <c r="B51" s="119">
        <v>118</v>
      </c>
      <c r="C51" s="60">
        <v>4.650020905390596E-5</v>
      </c>
      <c r="D51" s="119">
        <v>17117237.990000002</v>
      </c>
      <c r="E51" s="60">
        <v>1.0884037870703719E-3</v>
      </c>
      <c r="F51" s="119">
        <v>359541.30000000005</v>
      </c>
      <c r="G51" s="60">
        <v>3.378967734174873E-4</v>
      </c>
      <c r="H51" s="119">
        <v>35670.959999999999</v>
      </c>
      <c r="I51" s="60">
        <v>4.7677185566029141E-5</v>
      </c>
      <c r="J51" s="276">
        <v>0</v>
      </c>
      <c r="K51" s="276">
        <v>0</v>
      </c>
      <c r="L51" s="119">
        <v>395212.25999999989</v>
      </c>
      <c r="M51" s="60">
        <v>2.1808022832229044E-4</v>
      </c>
      <c r="N51" s="119">
        <v>17117237.989999998</v>
      </c>
      <c r="O51" s="60">
        <v>1.0060943518221915E-3</v>
      </c>
      <c r="P51" s="119">
        <v>5937647.4100000011</v>
      </c>
      <c r="Q51" s="60">
        <v>1.5733604975585935E-3</v>
      </c>
      <c r="R51" s="119">
        <v>81186.259999999995</v>
      </c>
      <c r="S51" s="60">
        <v>3.7038377339151787E-5</v>
      </c>
      <c r="T51" s="119">
        <v>5856461.1499999994</v>
      </c>
      <c r="U51" s="60">
        <v>3.6914890360430965E-3</v>
      </c>
      <c r="V51" s="119">
        <v>5861507.0999999996</v>
      </c>
      <c r="W51" s="60">
        <v>3.6828598785189261E-3</v>
      </c>
      <c r="X51" s="119">
        <v>72075.67</v>
      </c>
      <c r="Y51" s="60">
        <v>3.1746857094768436E-3</v>
      </c>
      <c r="Z51" s="119">
        <v>14415.119999999999</v>
      </c>
      <c r="AA51" s="60">
        <v>3.17467713075586E-3</v>
      </c>
      <c r="AB51" s="119">
        <v>5947997.8899999997</v>
      </c>
      <c r="AC51" s="60">
        <v>3.6743074821304904E-3</v>
      </c>
    </row>
    <row r="52" spans="1:29">
      <c r="A52" s="200" t="s">
        <v>53</v>
      </c>
      <c r="B52" s="119">
        <v>95</v>
      </c>
      <c r="C52" s="60">
        <v>3.7436608984076829E-5</v>
      </c>
      <c r="D52" s="119">
        <v>14772271.220000001</v>
      </c>
      <c r="E52" s="60">
        <v>9.3929849832500125E-4</v>
      </c>
      <c r="F52" s="119">
        <v>680091.72</v>
      </c>
      <c r="G52" s="60">
        <v>6.3914993302841483E-4</v>
      </c>
      <c r="H52" s="119">
        <v>73154.02</v>
      </c>
      <c r="I52" s="60">
        <v>9.7776392517639208E-5</v>
      </c>
      <c r="J52" s="276">
        <v>0</v>
      </c>
      <c r="K52" s="276">
        <v>0</v>
      </c>
      <c r="L52" s="119">
        <v>753245.74</v>
      </c>
      <c r="M52" s="60">
        <v>4.1564500798126216E-4</v>
      </c>
      <c r="N52" s="119">
        <v>14772271.219999999</v>
      </c>
      <c r="O52" s="60">
        <v>8.6826499968687505E-4</v>
      </c>
      <c r="P52" s="119">
        <v>4889352.3999999994</v>
      </c>
      <c r="Q52" s="60">
        <v>1.295582811442706E-3</v>
      </c>
      <c r="R52" s="119">
        <v>70599.12</v>
      </c>
      <c r="S52" s="60">
        <v>3.2208366863704001E-5</v>
      </c>
      <c r="T52" s="119">
        <v>4818753.2799999993</v>
      </c>
      <c r="U52" s="60">
        <v>3.0373931363852228E-3</v>
      </c>
      <c r="V52" s="119">
        <v>4819542.67</v>
      </c>
      <c r="W52" s="60">
        <v>3.0281803006180752E-3</v>
      </c>
      <c r="X52" s="119">
        <v>60508.52</v>
      </c>
      <c r="Y52" s="60">
        <v>2.6651924809799727E-3</v>
      </c>
      <c r="Z52" s="119">
        <v>12101.690000000002</v>
      </c>
      <c r="AA52" s="60">
        <v>2.6651847842055353E-3</v>
      </c>
      <c r="AB52" s="119">
        <v>4892152.8800000008</v>
      </c>
      <c r="AC52" s="60">
        <v>3.0220713361265553E-3</v>
      </c>
    </row>
    <row r="53" spans="1:29">
      <c r="A53" s="200" t="s">
        <v>54</v>
      </c>
      <c r="B53" s="119">
        <v>87</v>
      </c>
      <c r="C53" s="60">
        <v>3.4284052438049311E-5</v>
      </c>
      <c r="D53" s="119">
        <v>14324393.76</v>
      </c>
      <c r="E53" s="60">
        <v>9.1082009988874399E-4</v>
      </c>
      <c r="F53" s="119">
        <v>618770.87</v>
      </c>
      <c r="G53" s="60">
        <v>5.8152062213084139E-4</v>
      </c>
      <c r="H53" s="119">
        <v>180689.65</v>
      </c>
      <c r="I53" s="60">
        <v>2.4150664778606622E-4</v>
      </c>
      <c r="J53" s="276">
        <v>0</v>
      </c>
      <c r="K53" s="276">
        <v>0</v>
      </c>
      <c r="L53" s="119">
        <v>799460.52</v>
      </c>
      <c r="M53" s="60">
        <v>4.4114656953267873E-4</v>
      </c>
      <c r="N53" s="119">
        <v>14324393.76</v>
      </c>
      <c r="O53" s="60">
        <v>8.4194025132047876E-4</v>
      </c>
      <c r="P53" s="119">
        <v>4845347.3499999996</v>
      </c>
      <c r="Q53" s="60">
        <v>1.2839223333808922E-3</v>
      </c>
      <c r="R53" s="119">
        <v>48924.990000000005</v>
      </c>
      <c r="S53" s="60">
        <v>2.2320306920582719E-5</v>
      </c>
      <c r="T53" s="119">
        <v>4796422.3599999994</v>
      </c>
      <c r="U53" s="60">
        <v>3.0233173414241725E-3</v>
      </c>
      <c r="V53" s="119">
        <v>4803374.58</v>
      </c>
      <c r="W53" s="60">
        <v>3.0180216828842019E-3</v>
      </c>
      <c r="X53" s="119">
        <v>55229.78</v>
      </c>
      <c r="Y53" s="60">
        <v>2.4326821145547448E-3</v>
      </c>
      <c r="Z53" s="119">
        <v>11045.960000000001</v>
      </c>
      <c r="AA53" s="60">
        <v>2.4326787844460543E-3</v>
      </c>
      <c r="AB53" s="119">
        <v>4869650.3199999994</v>
      </c>
      <c r="AC53" s="60">
        <v>3.008170637756419E-3</v>
      </c>
    </row>
    <row r="54" spans="1:29">
      <c r="A54" s="200" t="s">
        <v>55</v>
      </c>
      <c r="B54" s="119">
        <v>68</v>
      </c>
      <c r="C54" s="60">
        <v>2.6796730641233942E-5</v>
      </c>
      <c r="D54" s="119">
        <v>11892281.370000001</v>
      </c>
      <c r="E54" s="60">
        <v>7.5617363546479684E-4</v>
      </c>
      <c r="F54" s="119">
        <v>988829.82999999984</v>
      </c>
      <c r="G54" s="60">
        <v>9.2930188831147462E-4</v>
      </c>
      <c r="H54" s="119">
        <v>15933.36</v>
      </c>
      <c r="I54" s="60">
        <v>2.1296252228993728E-5</v>
      </c>
      <c r="J54" s="276">
        <v>0</v>
      </c>
      <c r="K54" s="276">
        <v>0</v>
      </c>
      <c r="L54" s="119">
        <v>1004763.19</v>
      </c>
      <c r="M54" s="60">
        <v>5.5443367542553702E-4</v>
      </c>
      <c r="N54" s="119">
        <v>11892281.370000001</v>
      </c>
      <c r="O54" s="60">
        <v>6.989887693112151E-4</v>
      </c>
      <c r="P54" s="119">
        <v>4080579.4699999997</v>
      </c>
      <c r="Q54" s="60">
        <v>1.0812737944718379E-3</v>
      </c>
      <c r="R54" s="119">
        <v>41599.100000000006</v>
      </c>
      <c r="S54" s="60">
        <v>1.8978127121129971E-5</v>
      </c>
      <c r="T54" s="119">
        <v>4038980.37</v>
      </c>
      <c r="U54" s="60">
        <v>2.5458807581517535E-3</v>
      </c>
      <c r="V54" s="119">
        <v>4049909.6500000004</v>
      </c>
      <c r="W54" s="60">
        <v>2.5446100306884606E-3</v>
      </c>
      <c r="X54" s="119">
        <v>50241.94</v>
      </c>
      <c r="Y54" s="60">
        <v>2.2129848939925639E-3</v>
      </c>
      <c r="Z54" s="119">
        <v>10048.370000000001</v>
      </c>
      <c r="AA54" s="60">
        <v>2.2129770990718957E-3</v>
      </c>
      <c r="AB54" s="119">
        <v>4110199.96</v>
      </c>
      <c r="AC54" s="60">
        <v>2.5390288875977462E-3</v>
      </c>
    </row>
    <row r="55" spans="1:29">
      <c r="A55" s="200" t="s">
        <v>56</v>
      </c>
      <c r="B55" s="119">
        <v>90</v>
      </c>
      <c r="C55" s="60">
        <v>3.5466261142809629E-5</v>
      </c>
      <c r="D55" s="119">
        <v>17102982.989999998</v>
      </c>
      <c r="E55" s="60">
        <v>1.087497379389778E-3</v>
      </c>
      <c r="F55" s="119">
        <v>552367.62000000011</v>
      </c>
      <c r="G55" s="60">
        <v>5.1911487369683752E-4</v>
      </c>
      <c r="H55" s="119">
        <v>45257.77</v>
      </c>
      <c r="I55" s="60">
        <v>6.0490749298439585E-5</v>
      </c>
      <c r="J55" s="276">
        <v>0</v>
      </c>
      <c r="K55" s="276">
        <v>0</v>
      </c>
      <c r="L55" s="119">
        <v>597625.3899999999</v>
      </c>
      <c r="M55" s="60">
        <v>3.2977287066549477E-4</v>
      </c>
      <c r="N55" s="119">
        <v>17102982.990000002</v>
      </c>
      <c r="O55" s="60">
        <v>1.0052564903054212E-3</v>
      </c>
      <c r="P55" s="119">
        <v>5525812.4799999995</v>
      </c>
      <c r="Q55" s="60">
        <v>1.4642322914469391E-3</v>
      </c>
      <c r="R55" s="119">
        <v>57187.42</v>
      </c>
      <c r="S55" s="60">
        <v>2.608975017462999E-5</v>
      </c>
      <c r="T55" s="119">
        <v>5468625.0600000005</v>
      </c>
      <c r="U55" s="60">
        <v>3.4470252485531341E-3</v>
      </c>
      <c r="V55" s="119">
        <v>5474626.9800000004</v>
      </c>
      <c r="W55" s="60">
        <v>3.43977815099793E-3</v>
      </c>
      <c r="X55" s="119">
        <v>61255.520000000004</v>
      </c>
      <c r="Y55" s="60">
        <v>2.6980952653034374E-3</v>
      </c>
      <c r="Z55" s="119">
        <v>12251.11</v>
      </c>
      <c r="AA55" s="60">
        <v>2.6980919162223017E-3</v>
      </c>
      <c r="AB55" s="119">
        <v>5548133.6099999994</v>
      </c>
      <c r="AC55" s="60">
        <v>3.4272959089907554E-3</v>
      </c>
    </row>
    <row r="56" spans="1:29">
      <c r="A56" s="200" t="s">
        <v>57</v>
      </c>
      <c r="B56" s="119">
        <v>70</v>
      </c>
      <c r="C56" s="60">
        <v>2.7584869777740823E-5</v>
      </c>
      <c r="D56" s="119">
        <v>14600498.209999999</v>
      </c>
      <c r="E56" s="60">
        <v>9.2837626924168186E-4</v>
      </c>
      <c r="F56" s="119">
        <v>2221475.44</v>
      </c>
      <c r="G56" s="60">
        <v>2.0877417515100293E-3</v>
      </c>
      <c r="H56" s="119">
        <v>10634.06</v>
      </c>
      <c r="I56" s="60">
        <v>1.4213299892693883E-5</v>
      </c>
      <c r="J56" s="276">
        <v>0</v>
      </c>
      <c r="K56" s="276">
        <v>0</v>
      </c>
      <c r="L56" s="119">
        <v>2232109.5</v>
      </c>
      <c r="M56" s="60">
        <v>1.2316899010176297E-3</v>
      </c>
      <c r="N56" s="119">
        <v>14600498.209999997</v>
      </c>
      <c r="O56" s="60">
        <v>8.5816875312785302E-4</v>
      </c>
      <c r="P56" s="119">
        <v>4570535.92</v>
      </c>
      <c r="Q56" s="60">
        <v>1.2111026763040184E-3</v>
      </c>
      <c r="R56" s="119">
        <v>42888.85</v>
      </c>
      <c r="S56" s="60">
        <v>1.9566530222506619E-5</v>
      </c>
      <c r="T56" s="119">
        <v>4527647.07</v>
      </c>
      <c r="U56" s="60">
        <v>2.8539008609282162E-3</v>
      </c>
      <c r="V56" s="119">
        <v>4531515.67</v>
      </c>
      <c r="W56" s="60">
        <v>2.8472092527061532E-3</v>
      </c>
      <c r="X56" s="119">
        <v>66867.09</v>
      </c>
      <c r="Y56" s="60">
        <v>2.9452656500772306E-3</v>
      </c>
      <c r="Z56" s="119">
        <v>13373.41</v>
      </c>
      <c r="AA56" s="60">
        <v>2.9452587898832427E-3</v>
      </c>
      <c r="AB56" s="119">
        <v>4611756.1700000009</v>
      </c>
      <c r="AC56" s="60">
        <v>2.8488594842444467E-3</v>
      </c>
    </row>
    <row r="57" spans="1:29">
      <c r="A57" s="200" t="s">
        <v>58</v>
      </c>
      <c r="B57" s="119">
        <v>83</v>
      </c>
      <c r="C57" s="60">
        <v>3.2707774165035548E-5</v>
      </c>
      <c r="D57" s="119">
        <v>19457572.09</v>
      </c>
      <c r="E57" s="60">
        <v>1.2372145063545249E-3</v>
      </c>
      <c r="F57" s="119">
        <v>835768.54</v>
      </c>
      <c r="G57" s="60">
        <v>7.8545494770654767E-4</v>
      </c>
      <c r="H57" s="119">
        <v>73346.89</v>
      </c>
      <c r="I57" s="60">
        <v>9.8034179209674393E-5</v>
      </c>
      <c r="J57" s="276">
        <v>0</v>
      </c>
      <c r="K57" s="276">
        <v>0</v>
      </c>
      <c r="L57" s="119">
        <v>909115.42999999993</v>
      </c>
      <c r="M57" s="60">
        <v>5.0165473243597573E-4</v>
      </c>
      <c r="N57" s="119">
        <v>19457572.09</v>
      </c>
      <c r="O57" s="60">
        <v>1.1436514110137763E-3</v>
      </c>
      <c r="P57" s="119">
        <v>5763649.6199999992</v>
      </c>
      <c r="Q57" s="60">
        <v>1.5272544844283024E-3</v>
      </c>
      <c r="R57" s="119">
        <v>50336.659999999996</v>
      </c>
      <c r="S57" s="60">
        <v>2.2964331736337997E-5</v>
      </c>
      <c r="T57" s="119">
        <v>5713312.959999999</v>
      </c>
      <c r="U57" s="60">
        <v>3.6012587825880018E-3</v>
      </c>
      <c r="V57" s="119">
        <v>5719316.9500000002</v>
      </c>
      <c r="W57" s="60">
        <v>3.5935199886882739E-3</v>
      </c>
      <c r="X57" s="119">
        <v>25830.29</v>
      </c>
      <c r="Y57" s="60">
        <v>1.1377355567370048E-3</v>
      </c>
      <c r="Z57" s="119">
        <v>5166.0599999999995</v>
      </c>
      <c r="AA57" s="60">
        <v>1.1377340277509045E-3</v>
      </c>
      <c r="AB57" s="119">
        <v>5750313.2999999989</v>
      </c>
      <c r="AC57" s="60">
        <v>3.5521900937971699E-3</v>
      </c>
    </row>
    <row r="58" spans="1:29">
      <c r="A58" s="200" t="s">
        <v>59</v>
      </c>
      <c r="B58" s="119">
        <v>60</v>
      </c>
      <c r="C58" s="60">
        <v>2.3644174095206421E-5</v>
      </c>
      <c r="D58" s="119">
        <v>15776687</v>
      </c>
      <c r="E58" s="60">
        <v>1.0031645227025264E-3</v>
      </c>
      <c r="F58" s="119">
        <v>297166.70999999996</v>
      </c>
      <c r="G58" s="60">
        <v>2.7927715807916958E-4</v>
      </c>
      <c r="H58" s="119">
        <v>537.07000000000005</v>
      </c>
      <c r="I58" s="60">
        <v>7.1783843361511078E-7</v>
      </c>
      <c r="J58" s="276">
        <v>0</v>
      </c>
      <c r="K58" s="276">
        <v>0</v>
      </c>
      <c r="L58" s="119">
        <v>297703.78000000003</v>
      </c>
      <c r="M58" s="60">
        <v>1.6427453013428516E-4</v>
      </c>
      <c r="N58" s="119">
        <v>15791043.330000002</v>
      </c>
      <c r="O58" s="60">
        <v>9.2814503794209934E-4</v>
      </c>
      <c r="P58" s="119">
        <v>5052450.9000000004</v>
      </c>
      <c r="Q58" s="60">
        <v>1.3388007257767369E-3</v>
      </c>
      <c r="R58" s="119">
        <v>31366.83</v>
      </c>
      <c r="S58" s="60">
        <v>1.4310013609113496E-5</v>
      </c>
      <c r="T58" s="119">
        <v>5021084.07</v>
      </c>
      <c r="U58" s="60">
        <v>3.1649278154019089E-3</v>
      </c>
      <c r="V58" s="119">
        <v>5030335.83</v>
      </c>
      <c r="W58" s="60">
        <v>3.1606243390515047E-3</v>
      </c>
      <c r="X58" s="119">
        <v>48675.439999999995</v>
      </c>
      <c r="Y58" s="60">
        <v>2.1439859493570788E-3</v>
      </c>
      <c r="Z58" s="119">
        <v>9735.07</v>
      </c>
      <c r="AA58" s="60">
        <v>2.1439782738754483E-3</v>
      </c>
      <c r="AB58" s="119">
        <v>5088746.3399999989</v>
      </c>
      <c r="AC58" s="60">
        <v>3.1435146914159623E-3</v>
      </c>
    </row>
    <row r="59" spans="1:29">
      <c r="A59" s="200" t="s">
        <v>60</v>
      </c>
      <c r="B59" s="119">
        <v>43</v>
      </c>
      <c r="C59" s="60">
        <v>1.6944991434897933E-5</v>
      </c>
      <c r="D59" s="119">
        <v>12626415.649999999</v>
      </c>
      <c r="E59" s="60">
        <v>8.0285374419711557E-4</v>
      </c>
      <c r="F59" s="119">
        <v>714321.49</v>
      </c>
      <c r="G59" s="60">
        <v>6.7131905751515028E-4</v>
      </c>
      <c r="H59" s="119">
        <v>0</v>
      </c>
      <c r="I59" s="60">
        <v>0</v>
      </c>
      <c r="J59" s="276">
        <v>0</v>
      </c>
      <c r="K59" s="276">
        <v>0</v>
      </c>
      <c r="L59" s="119">
        <v>714321.49000000011</v>
      </c>
      <c r="M59" s="60">
        <v>3.9416639968284075E-4</v>
      </c>
      <c r="N59" s="119">
        <v>12626415.65</v>
      </c>
      <c r="O59" s="60">
        <v>7.4213874204738604E-4</v>
      </c>
      <c r="P59" s="119">
        <v>3939372.7399999998</v>
      </c>
      <c r="Q59" s="60">
        <v>1.0438567712586959E-3</v>
      </c>
      <c r="R59" s="119">
        <v>21173.839999999997</v>
      </c>
      <c r="S59" s="60">
        <v>9.6598202163620489E-6</v>
      </c>
      <c r="T59" s="119">
        <v>3918198.8999999994</v>
      </c>
      <c r="U59" s="60">
        <v>2.4697488653853904E-3</v>
      </c>
      <c r="V59" s="119">
        <v>3928978.46</v>
      </c>
      <c r="W59" s="60">
        <v>2.4686274173239642E-3</v>
      </c>
      <c r="X59" s="119">
        <v>15942.48</v>
      </c>
      <c r="Y59" s="60">
        <v>7.0221148731077203E-4</v>
      </c>
      <c r="Z59" s="119">
        <v>3188.5000000000005</v>
      </c>
      <c r="AA59" s="60">
        <v>7.0221115269349555E-4</v>
      </c>
      <c r="AB59" s="119">
        <v>3948109.4399999995</v>
      </c>
      <c r="AC59" s="60">
        <v>2.4388993277975118E-3</v>
      </c>
    </row>
    <row r="60" spans="1:29">
      <c r="A60" s="200" t="s">
        <v>61</v>
      </c>
      <c r="B60" s="119">
        <v>30</v>
      </c>
      <c r="C60" s="60">
        <v>1.182208704760321E-5</v>
      </c>
      <c r="D60" s="119">
        <v>9689956.3100000005</v>
      </c>
      <c r="E60" s="60">
        <v>6.1613825492826764E-4</v>
      </c>
      <c r="F60" s="119">
        <v>408678.58</v>
      </c>
      <c r="G60" s="60">
        <v>3.840759699840893E-4</v>
      </c>
      <c r="H60" s="119">
        <v>4622.96</v>
      </c>
      <c r="I60" s="60">
        <v>6.1789680396695256E-6</v>
      </c>
      <c r="J60" s="276">
        <v>0</v>
      </c>
      <c r="K60" s="276">
        <v>0</v>
      </c>
      <c r="L60" s="119">
        <v>413301.54000000004</v>
      </c>
      <c r="M60" s="60">
        <v>2.2806198929444722E-4</v>
      </c>
      <c r="N60" s="119">
        <v>9689956.3099999987</v>
      </c>
      <c r="O60" s="60">
        <v>5.6954342275256315E-4</v>
      </c>
      <c r="P60" s="119">
        <v>2580273.5099999998</v>
      </c>
      <c r="Q60" s="60">
        <v>6.8372204228456495E-4</v>
      </c>
      <c r="R60" s="119">
        <v>14753.529999999999</v>
      </c>
      <c r="S60" s="60">
        <v>6.730779459781693E-6</v>
      </c>
      <c r="T60" s="119">
        <v>2565519.98</v>
      </c>
      <c r="U60" s="60">
        <v>1.617118023214327E-3</v>
      </c>
      <c r="V60" s="119">
        <v>2565519.98</v>
      </c>
      <c r="W60" s="60">
        <v>1.611949015958827E-3</v>
      </c>
      <c r="X60" s="119">
        <v>15249.410000000002</v>
      </c>
      <c r="Y60" s="60">
        <v>6.7168413425713956E-4</v>
      </c>
      <c r="Z60" s="119">
        <v>3049.8799999999997</v>
      </c>
      <c r="AA60" s="60">
        <v>6.7168253108886239E-4</v>
      </c>
      <c r="AB60" s="119">
        <v>2583819.2699999996</v>
      </c>
      <c r="AC60" s="60">
        <v>1.5961247215966884E-3</v>
      </c>
    </row>
    <row r="61" spans="1:29">
      <c r="A61" s="200" t="s">
        <v>62</v>
      </c>
      <c r="B61" s="119">
        <v>20</v>
      </c>
      <c r="C61" s="60">
        <v>7.8813913650688057E-6</v>
      </c>
      <c r="D61" s="119">
        <v>7087656.79</v>
      </c>
      <c r="E61" s="60">
        <v>4.5067039999080108E-4</v>
      </c>
      <c r="F61" s="119">
        <v>35153.839999999997</v>
      </c>
      <c r="G61" s="60">
        <v>3.3037565112087539E-5</v>
      </c>
      <c r="H61" s="119">
        <v>6186.55</v>
      </c>
      <c r="I61" s="60">
        <v>8.2688352756280619E-6</v>
      </c>
      <c r="J61" s="276">
        <v>0</v>
      </c>
      <c r="K61" s="276">
        <v>0</v>
      </c>
      <c r="L61" s="119">
        <v>41340.39</v>
      </c>
      <c r="M61" s="60">
        <v>2.2811847208719017E-5</v>
      </c>
      <c r="N61" s="119">
        <v>7087656.79</v>
      </c>
      <c r="O61" s="60">
        <v>4.1658890693925592E-4</v>
      </c>
      <c r="P61" s="119">
        <v>2288696.5599999996</v>
      </c>
      <c r="Q61" s="60">
        <v>6.0645985013149174E-4</v>
      </c>
      <c r="R61" s="119">
        <v>11319.04</v>
      </c>
      <c r="S61" s="60">
        <v>5.1639141233621637E-6</v>
      </c>
      <c r="T61" s="119">
        <v>2277377.52</v>
      </c>
      <c r="U61" s="60">
        <v>1.4354938811488604E-3</v>
      </c>
      <c r="V61" s="119">
        <v>2284896.4</v>
      </c>
      <c r="W61" s="60">
        <v>1.4356296315212742E-3</v>
      </c>
      <c r="X61" s="119">
        <v>2369.27</v>
      </c>
      <c r="Y61" s="60">
        <v>1.0435820590904256E-4</v>
      </c>
      <c r="Z61" s="119">
        <v>473.85</v>
      </c>
      <c r="AA61" s="60">
        <v>1.0435714433238603E-4</v>
      </c>
      <c r="AB61" s="119">
        <v>2287739.5199999996</v>
      </c>
      <c r="AC61" s="60">
        <v>1.4132248516150053E-3</v>
      </c>
    </row>
    <row r="62" spans="1:29">
      <c r="A62" s="200" t="s">
        <v>63</v>
      </c>
      <c r="B62" s="119">
        <v>11</v>
      </c>
      <c r="C62" s="60">
        <v>4.3347652507878435E-6</v>
      </c>
      <c r="D62" s="119">
        <v>4230955.63</v>
      </c>
      <c r="E62" s="60">
        <v>2.690263542114081E-4</v>
      </c>
      <c r="F62" s="119">
        <v>2942.98</v>
      </c>
      <c r="G62" s="60">
        <v>2.7658114554077562E-6</v>
      </c>
      <c r="H62" s="119">
        <v>0</v>
      </c>
      <c r="I62" s="60">
        <v>0</v>
      </c>
      <c r="J62" s="276">
        <v>0</v>
      </c>
      <c r="K62" s="276">
        <v>0</v>
      </c>
      <c r="L62" s="119">
        <v>2942.98</v>
      </c>
      <c r="M62" s="60">
        <v>1.6239520260528721E-6</v>
      </c>
      <c r="N62" s="119">
        <v>4230955.629999999</v>
      </c>
      <c r="O62" s="60">
        <v>2.4868150835082839E-4</v>
      </c>
      <c r="P62" s="119">
        <v>961353.78</v>
      </c>
      <c r="Q62" s="60">
        <v>2.5473995964853601E-4</v>
      </c>
      <c r="R62" s="119">
        <v>7665.83</v>
      </c>
      <c r="S62" s="60">
        <v>3.4972654751898901E-6</v>
      </c>
      <c r="T62" s="119">
        <v>953687.95</v>
      </c>
      <c r="U62" s="60">
        <v>6.0113582606646624E-4</v>
      </c>
      <c r="V62" s="119">
        <v>953687.95</v>
      </c>
      <c r="W62" s="60">
        <v>5.9921433647704082E-4</v>
      </c>
      <c r="X62" s="119">
        <v>1111.17</v>
      </c>
      <c r="Y62" s="60">
        <v>4.8943222030393679E-5</v>
      </c>
      <c r="Z62" s="119">
        <v>222.23</v>
      </c>
      <c r="AA62" s="60">
        <v>4.8942256378571584E-5</v>
      </c>
      <c r="AB62" s="119">
        <v>955021.35000000009</v>
      </c>
      <c r="AC62" s="60">
        <v>5.8995348633174489E-4</v>
      </c>
    </row>
    <row r="63" spans="1:29">
      <c r="A63" s="200" t="s">
        <v>64</v>
      </c>
      <c r="B63" s="119">
        <v>16</v>
      </c>
      <c r="C63" s="60">
        <v>6.3051130920550449E-6</v>
      </c>
      <c r="D63" s="119">
        <v>6800343.7100000009</v>
      </c>
      <c r="E63" s="60">
        <v>4.3240152714288361E-4</v>
      </c>
      <c r="F63" s="119">
        <v>41852.239999999998</v>
      </c>
      <c r="G63" s="60">
        <v>3.9332718817822311E-5</v>
      </c>
      <c r="H63" s="119">
        <v>2489.71</v>
      </c>
      <c r="I63" s="60">
        <v>3.3277031421525639E-6</v>
      </c>
      <c r="J63" s="276">
        <v>0</v>
      </c>
      <c r="K63" s="276">
        <v>0</v>
      </c>
      <c r="L63" s="119">
        <v>44341.95</v>
      </c>
      <c r="M63" s="60">
        <v>2.446812399052496E-5</v>
      </c>
      <c r="N63" s="119">
        <v>6800343.71</v>
      </c>
      <c r="O63" s="60">
        <v>3.9970159911766046E-4</v>
      </c>
      <c r="P63" s="119">
        <v>1469781.85</v>
      </c>
      <c r="Q63" s="60">
        <v>3.8946345970694644E-4</v>
      </c>
      <c r="R63" s="119">
        <v>15303.519999999999</v>
      </c>
      <c r="S63" s="60">
        <v>6.9816930645315613E-6</v>
      </c>
      <c r="T63" s="119">
        <v>1454478.33</v>
      </c>
      <c r="U63" s="60">
        <v>9.1679781882566971E-4</v>
      </c>
      <c r="V63" s="119">
        <v>1460411.2999999998</v>
      </c>
      <c r="W63" s="60">
        <v>9.1759509817972693E-4</v>
      </c>
      <c r="X63" s="119">
        <v>838.45</v>
      </c>
      <c r="Y63" s="60">
        <v>3.6930842725580766E-5</v>
      </c>
      <c r="Z63" s="119">
        <v>167.69</v>
      </c>
      <c r="AA63" s="60">
        <v>3.6930778797294104E-5</v>
      </c>
      <c r="AB63" s="119">
        <v>1461417.44</v>
      </c>
      <c r="AC63" s="60">
        <v>9.0277386334244088E-4</v>
      </c>
    </row>
    <row r="64" spans="1:29">
      <c r="A64" s="200" t="s">
        <v>65</v>
      </c>
      <c r="B64" s="119">
        <v>17</v>
      </c>
      <c r="C64" s="60">
        <v>6.6991826603084855E-6</v>
      </c>
      <c r="D64" s="119">
        <v>8117979.8600000003</v>
      </c>
      <c r="E64" s="60">
        <v>5.1618374577410472E-4</v>
      </c>
      <c r="F64" s="119">
        <v>385427.34</v>
      </c>
      <c r="G64" s="60">
        <v>3.6222446370663073E-4</v>
      </c>
      <c r="H64" s="119"/>
      <c r="I64" s="60">
        <v>0</v>
      </c>
      <c r="J64" s="276">
        <v>0</v>
      </c>
      <c r="K64" s="276">
        <v>0</v>
      </c>
      <c r="L64" s="119">
        <v>385427.34</v>
      </c>
      <c r="M64" s="60">
        <v>2.1268085739256442E-4</v>
      </c>
      <c r="N64" s="119">
        <v>8117979.8600000003</v>
      </c>
      <c r="O64" s="60">
        <v>4.771478722282056E-4</v>
      </c>
      <c r="P64" s="119">
        <v>2134922.4</v>
      </c>
      <c r="Q64" s="60">
        <v>5.6571270363003684E-4</v>
      </c>
      <c r="R64" s="119">
        <v>13954.75</v>
      </c>
      <c r="S64" s="60">
        <v>6.3663641627724745E-6</v>
      </c>
      <c r="T64" s="119">
        <v>2120967.65</v>
      </c>
      <c r="U64" s="60">
        <v>1.3369044249148809E-3</v>
      </c>
      <c r="V64" s="119">
        <v>2120967.65</v>
      </c>
      <c r="W64" s="60">
        <v>1.3326311012779584E-3</v>
      </c>
      <c r="X64" s="119">
        <v>2250.63</v>
      </c>
      <c r="Y64" s="60">
        <v>9.9132521394804514E-5</v>
      </c>
      <c r="Z64" s="119">
        <v>450.13</v>
      </c>
      <c r="AA64" s="60">
        <v>9.9133230723513606E-5</v>
      </c>
      <c r="AB64" s="119">
        <v>2123668.41</v>
      </c>
      <c r="AC64" s="60">
        <v>1.3118718050566024E-3</v>
      </c>
    </row>
    <row r="65" spans="1:29">
      <c r="A65" s="200" t="s">
        <v>66</v>
      </c>
      <c r="B65" s="119">
        <v>15</v>
      </c>
      <c r="C65" s="60">
        <v>5.9110435238016051E-6</v>
      </c>
      <c r="D65" s="119">
        <v>7863109.9199999999</v>
      </c>
      <c r="E65" s="60">
        <v>4.9997777796151376E-4</v>
      </c>
      <c r="F65" s="119">
        <v>1375939.8400000003</v>
      </c>
      <c r="G65" s="60">
        <v>1.2931077246273899E-3</v>
      </c>
      <c r="H65" s="119">
        <v>30597.17</v>
      </c>
      <c r="I65" s="60">
        <v>4.0895645978839363E-5</v>
      </c>
      <c r="J65" s="276">
        <v>0</v>
      </c>
      <c r="K65" s="276">
        <v>0</v>
      </c>
      <c r="L65" s="119">
        <v>1406537.0100000002</v>
      </c>
      <c r="M65" s="60">
        <v>7.7613460747536487E-4</v>
      </c>
      <c r="N65" s="119">
        <v>7863109.9199999999</v>
      </c>
      <c r="O65" s="60">
        <v>4.6216746433570181E-4</v>
      </c>
      <c r="P65" s="119">
        <v>2295846.23</v>
      </c>
      <c r="Q65" s="60">
        <v>6.0835437292340339E-4</v>
      </c>
      <c r="R65" s="119">
        <v>4367.96</v>
      </c>
      <c r="S65" s="60">
        <v>1.9927282114279121E-6</v>
      </c>
      <c r="T65" s="119">
        <v>2291478.27</v>
      </c>
      <c r="U65" s="60">
        <v>1.4443819728977461E-3</v>
      </c>
      <c r="V65" s="119">
        <v>2298338.2000000002</v>
      </c>
      <c r="W65" s="60">
        <v>1.4440752863794039E-3</v>
      </c>
      <c r="X65" s="119">
        <v>8662.0499999999993</v>
      </c>
      <c r="Y65" s="60">
        <v>3.8153355147130637E-4</v>
      </c>
      <c r="Z65" s="119">
        <v>1732.4099999999999</v>
      </c>
      <c r="AA65" s="60">
        <v>3.8153289102641944E-4</v>
      </c>
      <c r="AB65" s="119">
        <v>2308732.66</v>
      </c>
      <c r="AC65" s="60">
        <v>1.4261931230908742E-3</v>
      </c>
    </row>
    <row r="66" spans="1:29">
      <c r="A66" s="200" t="s">
        <v>67</v>
      </c>
      <c r="B66" s="119">
        <v>2</v>
      </c>
      <c r="C66" s="60">
        <v>7.8813913650688061E-7</v>
      </c>
      <c r="D66" s="119">
        <v>1178763.99</v>
      </c>
      <c r="E66" s="60">
        <v>7.4951998186138558E-5</v>
      </c>
      <c r="F66" s="119">
        <v>368.46</v>
      </c>
      <c r="G66" s="60">
        <v>3.4627856419667881E-7</v>
      </c>
      <c r="H66" s="119"/>
      <c r="I66" s="60">
        <v>0</v>
      </c>
      <c r="J66" s="276">
        <v>0</v>
      </c>
      <c r="K66" s="276">
        <v>0</v>
      </c>
      <c r="L66" s="119">
        <v>368.46</v>
      </c>
      <c r="M66" s="60">
        <v>2.0331818888318684E-7</v>
      </c>
      <c r="N66" s="119">
        <v>1178763.99</v>
      </c>
      <c r="O66" s="60">
        <v>6.9283829152999373E-5</v>
      </c>
      <c r="P66" s="119">
        <v>347331.2</v>
      </c>
      <c r="Q66" s="60">
        <v>9.2035978547541156E-5</v>
      </c>
      <c r="R66" s="119">
        <v>1274.46</v>
      </c>
      <c r="S66" s="60">
        <v>5.814275763368751E-7</v>
      </c>
      <c r="T66" s="119">
        <v>346056.74</v>
      </c>
      <c r="U66" s="60">
        <v>2.1812911053953061E-4</v>
      </c>
      <c r="V66" s="119">
        <v>346056.74</v>
      </c>
      <c r="W66" s="60">
        <v>2.1743187574353628E-4</v>
      </c>
      <c r="X66" s="119"/>
      <c r="Y66" s="60">
        <v>0</v>
      </c>
      <c r="Z66" s="119"/>
      <c r="AA66" s="60">
        <v>0</v>
      </c>
      <c r="AB66" s="119">
        <v>346056.74</v>
      </c>
      <c r="AC66" s="60">
        <v>2.1377258239472672E-4</v>
      </c>
    </row>
    <row r="67" spans="1:29">
      <c r="A67" s="200" t="s">
        <v>68</v>
      </c>
      <c r="B67" s="119">
        <v>7</v>
      </c>
      <c r="C67" s="60">
        <v>2.7584869777740823E-6</v>
      </c>
      <c r="D67" s="119">
        <v>4374689.7200000007</v>
      </c>
      <c r="E67" s="60">
        <v>2.7816572167118801E-4</v>
      </c>
      <c r="F67" s="119">
        <v>28528.35</v>
      </c>
      <c r="G67" s="60">
        <v>2.6810932195897306E-5</v>
      </c>
      <c r="H67" s="119"/>
      <c r="I67" s="60">
        <v>0</v>
      </c>
      <c r="J67" s="276">
        <v>0</v>
      </c>
      <c r="K67" s="276">
        <v>0</v>
      </c>
      <c r="L67" s="119">
        <v>28528.35</v>
      </c>
      <c r="M67" s="60">
        <v>1.5742095353160896E-5</v>
      </c>
      <c r="N67" s="119">
        <v>4374689.72</v>
      </c>
      <c r="O67" s="60">
        <v>2.5712972039285207E-4</v>
      </c>
      <c r="P67" s="119">
        <v>1607527.38</v>
      </c>
      <c r="Q67" s="60">
        <v>4.2596333257785367E-4</v>
      </c>
      <c r="R67" s="119">
        <v>1152.42</v>
      </c>
      <c r="S67" s="60">
        <v>5.25751116176374E-7</v>
      </c>
      <c r="T67" s="119">
        <v>1606374.9600000002</v>
      </c>
      <c r="U67" s="60">
        <v>1.012542455372417E-3</v>
      </c>
      <c r="V67" s="119">
        <v>1610618.92</v>
      </c>
      <c r="W67" s="60">
        <v>1.0119724669533342E-3</v>
      </c>
      <c r="X67" s="119"/>
      <c r="Y67" s="60">
        <v>0</v>
      </c>
      <c r="Z67" s="119"/>
      <c r="AA67" s="60">
        <v>0</v>
      </c>
      <c r="AB67" s="119">
        <v>1610618.92</v>
      </c>
      <c r="AC67" s="60">
        <v>9.9494136650020394E-4</v>
      </c>
    </row>
    <row r="68" spans="1:29">
      <c r="A68" s="200" t="s">
        <v>69</v>
      </c>
      <c r="B68" s="119">
        <v>7</v>
      </c>
      <c r="C68" s="60">
        <v>2.7584869777740823E-6</v>
      </c>
      <c r="D68" s="119">
        <v>4721112.0599999996</v>
      </c>
      <c r="E68" s="60">
        <v>3.0019307135237212E-4</v>
      </c>
      <c r="F68" s="119">
        <v>145770.88999999998</v>
      </c>
      <c r="G68" s="60">
        <v>1.3699542553023938E-4</v>
      </c>
      <c r="H68" s="119"/>
      <c r="I68" s="60">
        <v>0</v>
      </c>
      <c r="J68" s="276">
        <v>0</v>
      </c>
      <c r="K68" s="276">
        <v>0</v>
      </c>
      <c r="L68" s="119">
        <v>145770.88999999998</v>
      </c>
      <c r="M68" s="60">
        <v>8.0437152870570087E-5</v>
      </c>
      <c r="N68" s="119">
        <v>4721112.0599999996</v>
      </c>
      <c r="O68" s="60">
        <v>2.7749127403968704E-4</v>
      </c>
      <c r="P68" s="119">
        <v>1045261.32</v>
      </c>
      <c r="Q68" s="60">
        <v>2.7697381756690601E-4</v>
      </c>
      <c r="R68" s="119">
        <v>9850.23</v>
      </c>
      <c r="S68" s="60">
        <v>4.4938211911403868E-6</v>
      </c>
      <c r="T68" s="119">
        <v>1035411.0900000001</v>
      </c>
      <c r="U68" s="60">
        <v>6.5264817585828814E-4</v>
      </c>
      <c r="V68" s="119">
        <v>1035411.0900000001</v>
      </c>
      <c r="W68" s="60">
        <v>6.5056203056284786E-4</v>
      </c>
      <c r="X68" s="119">
        <v>1580.33</v>
      </c>
      <c r="Y68" s="60">
        <v>6.9608108634405211E-5</v>
      </c>
      <c r="Z68" s="119">
        <v>316.07</v>
      </c>
      <c r="AA68" s="60">
        <v>6.9608869070670573E-5</v>
      </c>
      <c r="AB68" s="119">
        <v>1037307.4900000001</v>
      </c>
      <c r="AC68" s="60">
        <v>6.4078480562087072E-4</v>
      </c>
    </row>
    <row r="69" spans="1:29">
      <c r="A69" s="200" t="s">
        <v>70</v>
      </c>
      <c r="B69" s="119">
        <v>16</v>
      </c>
      <c r="C69" s="60">
        <v>6.3051130920550449E-6</v>
      </c>
      <c r="D69" s="119">
        <v>12159436.42</v>
      </c>
      <c r="E69" s="60">
        <v>7.7316075501789559E-4</v>
      </c>
      <c r="F69" s="119">
        <v>122295.22</v>
      </c>
      <c r="G69" s="60">
        <v>1.1493300002637181E-4</v>
      </c>
      <c r="H69" s="119">
        <v>4933.32</v>
      </c>
      <c r="I69" s="60">
        <v>6.593789825017405E-6</v>
      </c>
      <c r="J69" s="276">
        <v>0</v>
      </c>
      <c r="K69" s="276">
        <v>0</v>
      </c>
      <c r="L69" s="119">
        <v>127228.54000000001</v>
      </c>
      <c r="M69" s="60">
        <v>7.0205385461249788E-5</v>
      </c>
      <c r="N69" s="119">
        <v>12159436.42</v>
      </c>
      <c r="O69" s="60">
        <v>7.1469125513414975E-4</v>
      </c>
      <c r="P69" s="119">
        <v>3230902.84</v>
      </c>
      <c r="Q69" s="60">
        <v>8.5612609656555397E-4</v>
      </c>
      <c r="R69" s="119">
        <v>11823.220000000001</v>
      </c>
      <c r="S69" s="60">
        <v>5.3939285258836444E-6</v>
      </c>
      <c r="T69" s="119">
        <v>3219079.62</v>
      </c>
      <c r="U69" s="60">
        <v>2.029074695284161E-3</v>
      </c>
      <c r="V69" s="119">
        <v>3223212.12</v>
      </c>
      <c r="W69" s="60">
        <v>2.0251853992813438E-3</v>
      </c>
      <c r="X69" s="119">
        <v>3448.8</v>
      </c>
      <c r="Y69" s="60">
        <v>1.5190779461146515E-4</v>
      </c>
      <c r="Z69" s="119">
        <v>689.76</v>
      </c>
      <c r="AA69" s="60">
        <v>1.51907531654968E-4</v>
      </c>
      <c r="AB69" s="119">
        <v>3227350.6799999997</v>
      </c>
      <c r="AC69" s="60">
        <v>1.9936588698055042E-3</v>
      </c>
    </row>
    <row r="70" spans="1:29">
      <c r="A70" s="200" t="s">
        <v>71</v>
      </c>
      <c r="B70" s="119">
        <v>6</v>
      </c>
      <c r="C70" s="60">
        <v>2.3644174095206421E-6</v>
      </c>
      <c r="D70" s="119">
        <v>5090922.9700000007</v>
      </c>
      <c r="E70" s="60">
        <v>3.2370758900873036E-4</v>
      </c>
      <c r="F70" s="119">
        <v>0</v>
      </c>
      <c r="G70" s="60">
        <v>0</v>
      </c>
      <c r="H70" s="119"/>
      <c r="I70" s="60">
        <v>0</v>
      </c>
      <c r="J70" s="276">
        <v>0</v>
      </c>
      <c r="K70" s="276">
        <v>0</v>
      </c>
      <c r="L70" s="119">
        <v>0</v>
      </c>
      <c r="M70" s="60">
        <v>0</v>
      </c>
      <c r="N70" s="119">
        <v>5090922.97</v>
      </c>
      <c r="O70" s="60">
        <v>2.9922753008815626E-4</v>
      </c>
      <c r="P70" s="119">
        <v>1262220.1399999999</v>
      </c>
      <c r="Q70" s="60">
        <v>3.3446366386697876E-4</v>
      </c>
      <c r="R70" s="119">
        <v>2769.8100000000004</v>
      </c>
      <c r="S70" s="60">
        <v>1.2636284506486201E-6</v>
      </c>
      <c r="T70" s="119">
        <v>1259450.33</v>
      </c>
      <c r="U70" s="60">
        <v>7.9386628982177406E-4</v>
      </c>
      <c r="V70" s="119">
        <v>1259450.33</v>
      </c>
      <c r="W70" s="60">
        <v>7.9132875047518449E-4</v>
      </c>
      <c r="X70" s="119">
        <v>1269.5900000000001</v>
      </c>
      <c r="Y70" s="60">
        <v>5.5921078914628286E-5</v>
      </c>
      <c r="Z70" s="119">
        <v>253.92</v>
      </c>
      <c r="AA70" s="60">
        <v>5.5921422578620779E-5</v>
      </c>
      <c r="AB70" s="119">
        <v>1260973.8399999999</v>
      </c>
      <c r="AC70" s="60">
        <v>7.789521282232357E-4</v>
      </c>
    </row>
    <row r="71" spans="1:29" ht="15.75" thickBot="1">
      <c r="A71" s="201" t="s">
        <v>749</v>
      </c>
      <c r="B71" s="120">
        <v>31</v>
      </c>
      <c r="C71" s="63">
        <v>1.2216156615856651E-5</v>
      </c>
      <c r="D71" s="120">
        <v>101043773.5</v>
      </c>
      <c r="E71" s="63">
        <v>6.4248931867121216E-3</v>
      </c>
      <c r="F71" s="120">
        <v>126459.93000000001</v>
      </c>
      <c r="G71" s="63">
        <v>1.1884699285896031E-4</v>
      </c>
      <c r="H71" s="120">
        <v>0</v>
      </c>
      <c r="I71" s="63">
        <v>0</v>
      </c>
      <c r="J71" s="276">
        <v>0</v>
      </c>
      <c r="K71" s="325">
        <v>0</v>
      </c>
      <c r="L71" s="120">
        <v>126459.93</v>
      </c>
      <c r="M71" s="63">
        <v>6.9781262372834465E-5</v>
      </c>
      <c r="N71" s="120">
        <v>101043773.5</v>
      </c>
      <c r="O71" s="63">
        <v>5.9390171395958284E-3</v>
      </c>
      <c r="P71" s="120">
        <v>16763297.790000001</v>
      </c>
      <c r="Q71" s="63">
        <v>4.441946233987859E-3</v>
      </c>
      <c r="R71" s="120">
        <v>25548.11</v>
      </c>
      <c r="S71" s="63">
        <v>1.165542714348656E-5</v>
      </c>
      <c r="T71" s="120">
        <v>16737749.68</v>
      </c>
      <c r="U71" s="63">
        <v>1.0550265399054829E-2</v>
      </c>
      <c r="V71" s="120">
        <v>16737749.68</v>
      </c>
      <c r="W71" s="63">
        <v>1.0516542196658773E-2</v>
      </c>
      <c r="X71" s="120">
        <v>13954.17</v>
      </c>
      <c r="Y71" s="63">
        <v>6.1463326094104282E-4</v>
      </c>
      <c r="Z71" s="120">
        <v>2790.84</v>
      </c>
      <c r="AA71" s="63">
        <v>6.1463351838893362E-4</v>
      </c>
      <c r="AB71" s="120">
        <v>16754494.690000001</v>
      </c>
      <c r="AC71" s="63">
        <v>1.0349896946379477E-2</v>
      </c>
    </row>
    <row r="72" spans="1:29" ht="16.5" thickTop="1" thickBot="1">
      <c r="A72" s="202" t="s">
        <v>750</v>
      </c>
      <c r="B72" s="121">
        <v>2537623</v>
      </c>
      <c r="C72" s="67">
        <v>1</v>
      </c>
      <c r="D72" s="121">
        <v>15726918808.390059</v>
      </c>
      <c r="E72" s="67">
        <v>1</v>
      </c>
      <c r="F72" s="121">
        <v>1064056624.0500021</v>
      </c>
      <c r="G72" s="67">
        <v>1</v>
      </c>
      <c r="H72" s="121">
        <v>748176713.3799988</v>
      </c>
      <c r="I72" s="67">
        <v>1</v>
      </c>
      <c r="J72" s="121">
        <v>0</v>
      </c>
      <c r="K72" s="326">
        <v>0</v>
      </c>
      <c r="L72" s="121">
        <v>1812233337.4299958</v>
      </c>
      <c r="M72" s="67">
        <v>1</v>
      </c>
      <c r="N72" s="121">
        <v>17013551421.890053</v>
      </c>
      <c r="O72" s="67">
        <v>1</v>
      </c>
      <c r="P72" s="121">
        <v>3773863281.3099957</v>
      </c>
      <c r="Q72" s="67">
        <v>1</v>
      </c>
      <c r="R72" s="121">
        <v>2191949697.3799996</v>
      </c>
      <c r="S72" s="67">
        <v>1</v>
      </c>
      <c r="T72" s="121">
        <v>1586476647.4499772</v>
      </c>
      <c r="U72" s="67">
        <v>1</v>
      </c>
      <c r="V72" s="121">
        <v>1591563972.9299784</v>
      </c>
      <c r="W72" s="67">
        <v>1</v>
      </c>
      <c r="X72" s="121">
        <v>22703245.799999945</v>
      </c>
      <c r="Y72" s="67">
        <v>1</v>
      </c>
      <c r="Z72" s="121">
        <v>4540657.0199999828</v>
      </c>
      <c r="AA72" s="67">
        <v>1</v>
      </c>
      <c r="AB72" s="121">
        <v>1618807875.7500026</v>
      </c>
      <c r="AC72" s="67">
        <v>1</v>
      </c>
    </row>
    <row r="73" spans="1:29" ht="15.75" thickTop="1"/>
    <row r="74" spans="1:29">
      <c r="B74" s="12"/>
      <c r="C74" s="12"/>
      <c r="D74" s="12"/>
      <c r="E74" s="12"/>
      <c r="F74" s="12"/>
      <c r="G74" s="12"/>
      <c r="H74" s="12"/>
      <c r="I74" s="12"/>
      <c r="J74" s="12"/>
      <c r="K74" s="12"/>
      <c r="L74" s="12"/>
      <c r="M74" s="12"/>
      <c r="N74" s="12"/>
      <c r="O74" s="12"/>
      <c r="P74" s="12"/>
      <c r="Q74" s="12"/>
      <c r="R74" s="12"/>
      <c r="S74" s="12"/>
      <c r="T74" s="12"/>
      <c r="U74" s="12"/>
      <c r="V74" s="12"/>
      <c r="W74" s="12"/>
      <c r="X74" s="12"/>
      <c r="Y74" s="12"/>
      <c r="Z74" s="12"/>
      <c r="AA74" s="12"/>
      <c r="AB74" s="12"/>
      <c r="AC74" s="12"/>
    </row>
    <row r="75" spans="1:29" ht="15.75" thickBot="1">
      <c r="C75" s="9"/>
    </row>
    <row r="76" spans="1:29" ht="16.5" thickTop="1" thickBot="1">
      <c r="A76" s="305" t="s">
        <v>737</v>
      </c>
      <c r="B76" s="305">
        <v>2017</v>
      </c>
      <c r="C76" s="9"/>
    </row>
    <row r="77" spans="1:29" ht="16.5" thickTop="1" thickBot="1">
      <c r="A77" s="341" t="s">
        <v>704</v>
      </c>
      <c r="B77" s="342"/>
      <c r="C77" s="104"/>
    </row>
    <row r="78" spans="1:29" s="13" customFormat="1" ht="30.75" customHeight="1" thickTop="1" thickBot="1">
      <c r="A78" s="197"/>
      <c r="B78" s="339" t="s">
        <v>758</v>
      </c>
      <c r="C78" s="340"/>
      <c r="D78" s="339" t="s">
        <v>72</v>
      </c>
      <c r="E78" s="340"/>
      <c r="F78" s="337" t="s">
        <v>1040</v>
      </c>
      <c r="G78" s="338"/>
      <c r="H78" s="337" t="s">
        <v>1041</v>
      </c>
      <c r="I78" s="338"/>
      <c r="J78" s="337" t="s">
        <v>1042</v>
      </c>
      <c r="K78" s="338"/>
      <c r="L78" s="337" t="s">
        <v>1037</v>
      </c>
      <c r="M78" s="338"/>
      <c r="N78" s="337" t="s">
        <v>73</v>
      </c>
      <c r="O78" s="338"/>
      <c r="P78" s="337" t="s">
        <v>89</v>
      </c>
      <c r="Q78" s="338"/>
      <c r="R78" s="339" t="s">
        <v>74</v>
      </c>
      <c r="S78" s="340"/>
      <c r="T78" s="337" t="s">
        <v>875</v>
      </c>
      <c r="U78" s="338"/>
      <c r="V78" s="339" t="s">
        <v>88</v>
      </c>
      <c r="W78" s="340"/>
      <c r="X78" s="339" t="s">
        <v>189</v>
      </c>
      <c r="Y78" s="340"/>
      <c r="Z78" s="339" t="s">
        <v>810</v>
      </c>
      <c r="AA78" s="340"/>
      <c r="AB78" s="339" t="s">
        <v>811</v>
      </c>
      <c r="AC78" s="340"/>
    </row>
    <row r="79" spans="1:29" s="13" customFormat="1" ht="46.5" thickTop="1" thickBot="1">
      <c r="A79" s="198" t="s">
        <v>165</v>
      </c>
      <c r="B79" s="300" t="s">
        <v>14</v>
      </c>
      <c r="C79" s="300" t="s">
        <v>75</v>
      </c>
      <c r="D79" s="300" t="s">
        <v>14</v>
      </c>
      <c r="E79" s="300" t="s">
        <v>75</v>
      </c>
      <c r="F79" s="300" t="s">
        <v>14</v>
      </c>
      <c r="G79" s="300" t="s">
        <v>75</v>
      </c>
      <c r="H79" s="300" t="s">
        <v>14</v>
      </c>
      <c r="I79" s="300" t="s">
        <v>75</v>
      </c>
      <c r="J79" s="300" t="s">
        <v>14</v>
      </c>
      <c r="K79" s="300" t="s">
        <v>75</v>
      </c>
      <c r="L79" s="300" t="s">
        <v>14</v>
      </c>
      <c r="M79" s="300" t="s">
        <v>75</v>
      </c>
      <c r="N79" s="300" t="s">
        <v>14</v>
      </c>
      <c r="O79" s="300" t="s">
        <v>75</v>
      </c>
      <c r="P79" s="300" t="s">
        <v>14</v>
      </c>
      <c r="Q79" s="300" t="s">
        <v>75</v>
      </c>
      <c r="R79" s="300" t="s">
        <v>14</v>
      </c>
      <c r="S79" s="300" t="s">
        <v>75</v>
      </c>
      <c r="T79" s="300" t="s">
        <v>14</v>
      </c>
      <c r="U79" s="300" t="s">
        <v>75</v>
      </c>
      <c r="V79" s="300" t="s">
        <v>14</v>
      </c>
      <c r="W79" s="300" t="s">
        <v>75</v>
      </c>
      <c r="X79" s="300" t="s">
        <v>14</v>
      </c>
      <c r="Y79" s="300" t="s">
        <v>75</v>
      </c>
      <c r="Z79" s="300" t="s">
        <v>14</v>
      </c>
      <c r="AA79" s="300" t="s">
        <v>75</v>
      </c>
      <c r="AB79" s="300" t="s">
        <v>14</v>
      </c>
      <c r="AC79" s="300" t="s">
        <v>75</v>
      </c>
    </row>
    <row r="80" spans="1:29" ht="15.75" thickTop="1">
      <c r="A80" s="199" t="s">
        <v>738</v>
      </c>
      <c r="B80" s="119">
        <v>592114</v>
      </c>
      <c r="C80" s="60">
        <v>0.23333410833681756</v>
      </c>
      <c r="D80" s="119">
        <v>0</v>
      </c>
      <c r="E80" s="60">
        <v>0</v>
      </c>
      <c r="F80" s="119">
        <v>104766624.85000001</v>
      </c>
      <c r="G80" s="60">
        <v>9.8459633145497841E-2</v>
      </c>
      <c r="H80" s="119">
        <v>169022950.00999993</v>
      </c>
      <c r="I80" s="60">
        <v>0.22591313921869283</v>
      </c>
      <c r="J80" s="276">
        <v>0</v>
      </c>
      <c r="K80" s="276">
        <v>0</v>
      </c>
      <c r="L80" s="119">
        <v>273789574.85999978</v>
      </c>
      <c r="M80" s="60">
        <v>0.15107854447058774</v>
      </c>
      <c r="N80" s="119">
        <v>525900977.18999976</v>
      </c>
      <c r="O80" s="60">
        <v>3.0910711358791587E-2</v>
      </c>
      <c r="P80" s="119">
        <v>115719709.75999993</v>
      </c>
      <c r="Q80" s="60">
        <v>3.0663461056763767E-2</v>
      </c>
      <c r="R80" s="119">
        <v>114311254.57000004</v>
      </c>
      <c r="S80" s="60">
        <v>5.2150491731919907E-2</v>
      </c>
      <c r="T80" s="119">
        <v>2976012.669999999</v>
      </c>
      <c r="U80" s="60">
        <v>1.8758628907544596E-3</v>
      </c>
      <c r="V80" s="119">
        <v>3801002.6399999983</v>
      </c>
      <c r="W80" s="60">
        <v>2.3882185728309243E-3</v>
      </c>
      <c r="X80" s="119">
        <v>2563.0299999999997</v>
      </c>
      <c r="Y80" s="60">
        <v>1.128926684130777E-4</v>
      </c>
      <c r="Z80" s="119">
        <v>512.61</v>
      </c>
      <c r="AA80" s="60">
        <v>1.1289335392260035E-4</v>
      </c>
      <c r="AB80" s="119">
        <v>3804078.2799999993</v>
      </c>
      <c r="AC80" s="60">
        <v>2.3499257305241092E-3</v>
      </c>
    </row>
    <row r="81" spans="1:29">
      <c r="A81" s="200" t="s">
        <v>191</v>
      </c>
      <c r="B81" s="119">
        <v>1034350</v>
      </c>
      <c r="C81" s="60">
        <v>0.40760585792294601</v>
      </c>
      <c r="D81" s="119">
        <v>74557488.240000024</v>
      </c>
      <c r="E81" s="60">
        <v>4.74075622493995E-3</v>
      </c>
      <c r="F81" s="119">
        <v>367829777.68000036</v>
      </c>
      <c r="G81" s="60">
        <v>0.34568628150630798</v>
      </c>
      <c r="H81" s="119">
        <v>514458385.5399996</v>
      </c>
      <c r="I81" s="60">
        <v>0.68761614246968106</v>
      </c>
      <c r="J81" s="276">
        <v>0</v>
      </c>
      <c r="K81" s="276">
        <v>0</v>
      </c>
      <c r="L81" s="119">
        <v>882288163.21999896</v>
      </c>
      <c r="M81" s="60">
        <v>0.486851303856493</v>
      </c>
      <c r="N81" s="119">
        <v>1118587141.8700001</v>
      </c>
      <c r="O81" s="60">
        <v>6.574683404611234E-2</v>
      </c>
      <c r="P81" s="119">
        <v>243921193.38999978</v>
      </c>
      <c r="Q81" s="60">
        <v>6.4634348201752748E-2</v>
      </c>
      <c r="R81" s="119">
        <v>233429173.06000006</v>
      </c>
      <c r="S81" s="60">
        <v>0.10649385491784503</v>
      </c>
      <c r="T81" s="119">
        <v>13983394.220000003</v>
      </c>
      <c r="U81" s="60">
        <v>8.814119163037171E-3</v>
      </c>
      <c r="V81" s="119">
        <v>15448035.179999994</v>
      </c>
      <c r="W81" s="60">
        <v>9.7061980810993365E-3</v>
      </c>
      <c r="X81" s="119">
        <v>326851.16000000003</v>
      </c>
      <c r="Y81" s="60">
        <v>1.4396670981732486E-2</v>
      </c>
      <c r="Z81" s="119">
        <v>65372.419999999976</v>
      </c>
      <c r="AA81" s="60">
        <v>1.4397127929296883E-2</v>
      </c>
      <c r="AB81" s="119">
        <v>15840258.760000009</v>
      </c>
      <c r="AC81" s="60">
        <v>9.7851381855065152E-3</v>
      </c>
    </row>
    <row r="82" spans="1:29">
      <c r="A82" s="200" t="s">
        <v>192</v>
      </c>
      <c r="B82" s="119">
        <v>1143120</v>
      </c>
      <c r="C82" s="60">
        <v>0.45046880486187268</v>
      </c>
      <c r="D82" s="119">
        <v>237199101.99000007</v>
      </c>
      <c r="E82" s="60">
        <v>1.5082363232107435E-2</v>
      </c>
      <c r="F82" s="119">
        <v>434241825.37000042</v>
      </c>
      <c r="G82" s="60">
        <v>0.4081002980059405</v>
      </c>
      <c r="H82" s="119">
        <v>563596344.63999963</v>
      </c>
      <c r="I82" s="60">
        <v>0.75329308512406001</v>
      </c>
      <c r="J82" s="276">
        <v>0</v>
      </c>
      <c r="K82" s="276">
        <v>0</v>
      </c>
      <c r="L82" s="119">
        <v>997838170.00999904</v>
      </c>
      <c r="M82" s="60">
        <v>0.55061241254124227</v>
      </c>
      <c r="N82" s="119">
        <v>1366931869.2600002</v>
      </c>
      <c r="O82" s="60">
        <v>8.0343711631028242E-2</v>
      </c>
      <c r="P82" s="119">
        <v>294417321.50999981</v>
      </c>
      <c r="Q82" s="60">
        <v>7.8014835081095024E-2</v>
      </c>
      <c r="R82" s="119">
        <v>271536755.93000007</v>
      </c>
      <c r="S82" s="60">
        <v>0.12387910007905897</v>
      </c>
      <c r="T82" s="119">
        <v>26422942.079999998</v>
      </c>
      <c r="U82" s="60">
        <v>1.6655109372375913E-2</v>
      </c>
      <c r="V82" s="119">
        <v>28066476.67999997</v>
      </c>
      <c r="W82" s="60">
        <v>1.7634526263076201E-2</v>
      </c>
      <c r="X82" s="119">
        <v>755660.39</v>
      </c>
      <c r="Y82" s="60">
        <v>3.3284244757637242E-2</v>
      </c>
      <c r="Z82" s="119">
        <v>151134.99000000011</v>
      </c>
      <c r="AA82" s="60">
        <v>3.3284828458591674E-2</v>
      </c>
      <c r="AB82" s="119">
        <v>28973272.060000025</v>
      </c>
      <c r="AC82" s="60">
        <v>1.789790653605302E-2</v>
      </c>
    </row>
    <row r="83" spans="1:29">
      <c r="A83" s="200" t="s">
        <v>193</v>
      </c>
      <c r="B83" s="119">
        <v>1246371</v>
      </c>
      <c r="C83" s="60">
        <v>0.49115688185360867</v>
      </c>
      <c r="D83" s="119">
        <v>494912527.2700001</v>
      </c>
      <c r="E83" s="60">
        <v>3.1469134755497966E-2</v>
      </c>
      <c r="F83" s="119">
        <v>492495951.0400005</v>
      </c>
      <c r="G83" s="60">
        <v>0.46284750257506752</v>
      </c>
      <c r="H83" s="119">
        <v>602303770.71999967</v>
      </c>
      <c r="I83" s="60">
        <v>0.80502875851214706</v>
      </c>
      <c r="J83" s="276">
        <v>0</v>
      </c>
      <c r="K83" s="276">
        <v>0</v>
      </c>
      <c r="L83" s="119">
        <v>1094799721.759999</v>
      </c>
      <c r="M83" s="60">
        <v>0.60411631281023581</v>
      </c>
      <c r="N83" s="119">
        <v>1680420507.9500005</v>
      </c>
      <c r="O83" s="60">
        <v>9.8769531785582176E-2</v>
      </c>
      <c r="P83" s="119">
        <v>357227516.54999983</v>
      </c>
      <c r="Q83" s="60">
        <v>9.4658308985162115E-2</v>
      </c>
      <c r="R83" s="119">
        <v>317566071.7100001</v>
      </c>
      <c r="S83" s="60">
        <v>0.1448783574228831</v>
      </c>
      <c r="T83" s="119">
        <v>43254023.669999942</v>
      </c>
      <c r="U83" s="60">
        <v>2.7264204449226333E-2</v>
      </c>
      <c r="V83" s="119">
        <v>45074421.139999911</v>
      </c>
      <c r="W83" s="60">
        <v>2.8320835295749934E-2</v>
      </c>
      <c r="X83" s="119">
        <v>1305430.1499999997</v>
      </c>
      <c r="Y83" s="60">
        <v>5.7499714424093455E-2</v>
      </c>
      <c r="Z83" s="119">
        <v>261089.0300000002</v>
      </c>
      <c r="AA83" s="60">
        <v>5.750027558787079E-2</v>
      </c>
      <c r="AB83" s="119">
        <v>46640940.319999985</v>
      </c>
      <c r="AC83" s="60">
        <v>2.8811905982599115E-2</v>
      </c>
    </row>
    <row r="84" spans="1:29">
      <c r="A84" s="200" t="s">
        <v>194</v>
      </c>
      <c r="B84" s="119">
        <v>1368614</v>
      </c>
      <c r="C84" s="60">
        <v>0.53932912808561395</v>
      </c>
      <c r="D84" s="119">
        <v>1038261767.1599997</v>
      </c>
      <c r="E84" s="60">
        <v>6.6018129794509287E-2</v>
      </c>
      <c r="F84" s="119">
        <v>545751640.45000052</v>
      </c>
      <c r="G84" s="60">
        <v>0.51289717869784635</v>
      </c>
      <c r="H84" s="119">
        <v>620644457.75999963</v>
      </c>
      <c r="I84" s="60">
        <v>0.82954260224986931</v>
      </c>
      <c r="J84" s="276">
        <v>0</v>
      </c>
      <c r="K84" s="276">
        <v>0</v>
      </c>
      <c r="L84" s="119">
        <v>1166396098.2099991</v>
      </c>
      <c r="M84" s="60">
        <v>0.64362357435942119</v>
      </c>
      <c r="N84" s="119">
        <v>2248091460.9100008</v>
      </c>
      <c r="O84" s="60">
        <v>0.13213534347787959</v>
      </c>
      <c r="P84" s="119">
        <v>476744344.38999987</v>
      </c>
      <c r="Q84" s="60">
        <v>0.12632793210900586</v>
      </c>
      <c r="R84" s="119">
        <v>421878734.75000012</v>
      </c>
      <c r="S84" s="60">
        <v>0.19246734323067019</v>
      </c>
      <c r="T84" s="119">
        <v>58722014.219999909</v>
      </c>
      <c r="U84" s="60">
        <v>3.7014105637410998E-2</v>
      </c>
      <c r="V84" s="119">
        <v>60768481.269999869</v>
      </c>
      <c r="W84" s="60">
        <v>3.8181613999547739E-2</v>
      </c>
      <c r="X84" s="119">
        <v>1982318.2900000003</v>
      </c>
      <c r="Y84" s="60">
        <v>8.7314312123599511E-2</v>
      </c>
      <c r="Z84" s="119">
        <v>396466.72000000026</v>
      </c>
      <c r="AA84" s="60">
        <v>8.7314835331914184E-2</v>
      </c>
      <c r="AB84" s="119">
        <v>63147266.279999942</v>
      </c>
      <c r="AC84" s="60">
        <v>3.9008499542135956E-2</v>
      </c>
    </row>
    <row r="85" spans="1:29">
      <c r="A85" s="200" t="s">
        <v>195</v>
      </c>
      <c r="B85" s="119">
        <v>1496844</v>
      </c>
      <c r="C85" s="60">
        <v>0.58986066882275268</v>
      </c>
      <c r="D85" s="119">
        <v>1743300492.5299997</v>
      </c>
      <c r="E85" s="60">
        <v>0.11084819053049251</v>
      </c>
      <c r="F85" s="119">
        <v>596615260.38000059</v>
      </c>
      <c r="G85" s="60">
        <v>0.56069878885690305</v>
      </c>
      <c r="H85" s="119">
        <v>636595062.47999966</v>
      </c>
      <c r="I85" s="60">
        <v>0.85086190347209101</v>
      </c>
      <c r="J85" s="276">
        <v>0</v>
      </c>
      <c r="K85" s="276">
        <v>0</v>
      </c>
      <c r="L85" s="119">
        <v>1233210322.8599992</v>
      </c>
      <c r="M85" s="60">
        <v>0.68049201909554557</v>
      </c>
      <c r="N85" s="119">
        <v>2966826616.1800003</v>
      </c>
      <c r="O85" s="60">
        <v>0.17438020684868996</v>
      </c>
      <c r="P85" s="119">
        <v>629396516.64999998</v>
      </c>
      <c r="Q85" s="60">
        <v>0.16677777379140268</v>
      </c>
      <c r="R85" s="119">
        <v>558965963.02000022</v>
      </c>
      <c r="S85" s="60">
        <v>0.25500857236282504</v>
      </c>
      <c r="T85" s="119">
        <v>74558189.089999884</v>
      </c>
      <c r="U85" s="60">
        <v>4.699608356028432E-2</v>
      </c>
      <c r="V85" s="119">
        <v>76841649.349999815</v>
      </c>
      <c r="W85" s="60">
        <v>4.8280591077050912E-2</v>
      </c>
      <c r="X85" s="119">
        <v>2769946.1700000004</v>
      </c>
      <c r="Y85" s="60">
        <v>0.1220066150188974</v>
      </c>
      <c r="Z85" s="119">
        <v>553992.91000000038</v>
      </c>
      <c r="AA85" s="60">
        <v>0.12200721339661991</v>
      </c>
      <c r="AB85" s="119">
        <v>80165588.429999918</v>
      </c>
      <c r="AC85" s="60">
        <v>4.9521372876233941E-2</v>
      </c>
    </row>
    <row r="86" spans="1:29">
      <c r="A86" s="200" t="s">
        <v>196</v>
      </c>
      <c r="B86" s="119">
        <v>1596750</v>
      </c>
      <c r="C86" s="60">
        <v>0.62923058310868085</v>
      </c>
      <c r="D86" s="119">
        <v>2095202953.1699994</v>
      </c>
      <c r="E86" s="60">
        <v>0.13322399503024404</v>
      </c>
      <c r="F86" s="119">
        <v>651526825.35000062</v>
      </c>
      <c r="G86" s="60">
        <v>0.61230465618471142</v>
      </c>
      <c r="H86" s="119">
        <v>662188259.81999969</v>
      </c>
      <c r="I86" s="60">
        <v>0.88506932650772518</v>
      </c>
      <c r="J86" s="276">
        <v>0</v>
      </c>
      <c r="K86" s="276">
        <v>0</v>
      </c>
      <c r="L86" s="119">
        <v>1313715085.1699991</v>
      </c>
      <c r="M86" s="60">
        <v>0.72491497537123517</v>
      </c>
      <c r="N86" s="119">
        <v>3358030292.71</v>
      </c>
      <c r="O86" s="60">
        <v>0.19737385860482295</v>
      </c>
      <c r="P86" s="119">
        <v>709045298.92000008</v>
      </c>
      <c r="Q86" s="60">
        <v>0.18788314415933821</v>
      </c>
      <c r="R86" s="119">
        <v>621078862.51000011</v>
      </c>
      <c r="S86" s="60">
        <v>0.28334539941877546</v>
      </c>
      <c r="T86" s="119">
        <v>92181717.34999983</v>
      </c>
      <c r="U86" s="60">
        <v>5.8104679635951034E-2</v>
      </c>
      <c r="V86" s="119">
        <v>94658546.689999729</v>
      </c>
      <c r="W86" s="60">
        <v>5.9475175550585957E-2</v>
      </c>
      <c r="X86" s="119">
        <v>3413024.3400000008</v>
      </c>
      <c r="Y86" s="60">
        <v>0.15033199966499941</v>
      </c>
      <c r="Z86" s="119">
        <v>682608.98000000021</v>
      </c>
      <c r="AA86" s="60">
        <v>0.1503326450320619</v>
      </c>
      <c r="AB86" s="119">
        <v>98754180.009999812</v>
      </c>
      <c r="AC86" s="60">
        <v>6.1004262142131366E-2</v>
      </c>
    </row>
    <row r="87" spans="1:29">
      <c r="A87" s="200" t="s">
        <v>197</v>
      </c>
      <c r="B87" s="119">
        <v>1706358</v>
      </c>
      <c r="C87" s="60">
        <v>0.67242376034580398</v>
      </c>
      <c r="D87" s="119">
        <v>2805363182.4799991</v>
      </c>
      <c r="E87" s="60">
        <v>0.17837970785373389</v>
      </c>
      <c r="F87" s="119">
        <v>693293268.97000062</v>
      </c>
      <c r="G87" s="60">
        <v>0.65155674359809457</v>
      </c>
      <c r="H87" s="119">
        <v>676279742.56999969</v>
      </c>
      <c r="I87" s="60">
        <v>0.90390375759598984</v>
      </c>
      <c r="J87" s="276">
        <v>0</v>
      </c>
      <c r="K87" s="276">
        <v>0</v>
      </c>
      <c r="L87" s="119">
        <v>1369573011.539999</v>
      </c>
      <c r="M87" s="60">
        <v>0.75573767640884781</v>
      </c>
      <c r="N87" s="119">
        <v>4076581784.4500008</v>
      </c>
      <c r="O87" s="60">
        <v>0.23960792684383253</v>
      </c>
      <c r="P87" s="119">
        <v>861903691.11000013</v>
      </c>
      <c r="Q87" s="60">
        <v>0.22838763009210342</v>
      </c>
      <c r="R87" s="119">
        <v>758645793.80999994</v>
      </c>
      <c r="S87" s="60">
        <v>0.34610547619628146</v>
      </c>
      <c r="T87" s="119">
        <v>107633508.7999998</v>
      </c>
      <c r="U87" s="60">
        <v>6.7844370084490693E-2</v>
      </c>
      <c r="V87" s="119">
        <v>110315351.17999966</v>
      </c>
      <c r="W87" s="60">
        <v>6.9312546059279015E-2</v>
      </c>
      <c r="X87" s="119">
        <v>4200569.54</v>
      </c>
      <c r="Y87" s="60">
        <v>0.18502066079027338</v>
      </c>
      <c r="Z87" s="119">
        <v>840118.41</v>
      </c>
      <c r="AA87" s="60">
        <v>0.18502133200097984</v>
      </c>
      <c r="AB87" s="119">
        <v>115356039.12999974</v>
      </c>
      <c r="AC87" s="60">
        <v>7.1259870215639301E-2</v>
      </c>
    </row>
    <row r="88" spans="1:29">
      <c r="A88" s="200" t="s">
        <v>198</v>
      </c>
      <c r="B88" s="119">
        <v>1801389</v>
      </c>
      <c r="C88" s="60">
        <v>0.70987258548649657</v>
      </c>
      <c r="D88" s="119">
        <v>3517507051.0299997</v>
      </c>
      <c r="E88" s="60">
        <v>0.22366155086611636</v>
      </c>
      <c r="F88" s="119">
        <v>726314971.82000053</v>
      </c>
      <c r="G88" s="60">
        <v>0.6825905270487469</v>
      </c>
      <c r="H88" s="119">
        <v>686611390.27999973</v>
      </c>
      <c r="I88" s="60">
        <v>0.91771285847447792</v>
      </c>
      <c r="J88" s="276">
        <v>0</v>
      </c>
      <c r="K88" s="276">
        <v>0</v>
      </c>
      <c r="L88" s="119">
        <v>1412926362.099999</v>
      </c>
      <c r="M88" s="60">
        <v>0.77966028596721804</v>
      </c>
      <c r="N88" s="119">
        <v>4793563173.4800005</v>
      </c>
      <c r="O88" s="60">
        <v>0.28174970966452667</v>
      </c>
      <c r="P88" s="119">
        <v>1014689962.7500001</v>
      </c>
      <c r="Q88" s="60">
        <v>0.2688730054888942</v>
      </c>
      <c r="R88" s="119">
        <v>896536293.25</v>
      </c>
      <c r="S88" s="60">
        <v>0.40901316956388845</v>
      </c>
      <c r="T88" s="119">
        <v>122639308.65999976</v>
      </c>
      <c r="U88" s="60">
        <v>7.7302939729445325E-2</v>
      </c>
      <c r="V88" s="119">
        <v>125542859.13999961</v>
      </c>
      <c r="W88" s="60">
        <v>7.8880184067550069E-2</v>
      </c>
      <c r="X88" s="119">
        <v>4974825.7799999993</v>
      </c>
      <c r="Y88" s="60">
        <v>0.21912398887034901</v>
      </c>
      <c r="Z88" s="119">
        <v>994969.81</v>
      </c>
      <c r="AA88" s="60">
        <v>0.21912463452260478</v>
      </c>
      <c r="AB88" s="119">
        <v>131512654.72999971</v>
      </c>
      <c r="AC88" s="60">
        <v>8.1240434210927845E-2</v>
      </c>
    </row>
    <row r="89" spans="1:29">
      <c r="A89" s="200" t="s">
        <v>199</v>
      </c>
      <c r="B89" s="119">
        <v>1875979</v>
      </c>
      <c r="C89" s="60">
        <v>0.73926623458252072</v>
      </c>
      <c r="D89" s="119">
        <v>4150255876.289999</v>
      </c>
      <c r="E89" s="60">
        <v>0.26389504052605156</v>
      </c>
      <c r="F89" s="119">
        <v>756467799.28000045</v>
      </c>
      <c r="G89" s="60">
        <v>0.71092814252754777</v>
      </c>
      <c r="H89" s="119">
        <v>694939565.45999968</v>
      </c>
      <c r="I89" s="60">
        <v>0.92884415276774213</v>
      </c>
      <c r="J89" s="276">
        <v>0</v>
      </c>
      <c r="K89" s="276">
        <v>0</v>
      </c>
      <c r="L89" s="119">
        <v>1451407364.7399988</v>
      </c>
      <c r="M89" s="60">
        <v>0.80089430801350225</v>
      </c>
      <c r="N89" s="119">
        <v>5428597796.4100008</v>
      </c>
      <c r="O89" s="60">
        <v>0.31907493396266767</v>
      </c>
      <c r="P89" s="119">
        <v>1149712211.0500002</v>
      </c>
      <c r="Q89" s="60">
        <v>0.30465126194261777</v>
      </c>
      <c r="R89" s="119">
        <v>1016910885.0100001</v>
      </c>
      <c r="S89" s="60">
        <v>0.46392984575581103</v>
      </c>
      <c r="T89" s="119">
        <v>137352219.41999969</v>
      </c>
      <c r="U89" s="60">
        <v>8.6576893294187995E-2</v>
      </c>
      <c r="V89" s="119">
        <v>140445873.23999956</v>
      </c>
      <c r="W89" s="60">
        <v>8.8243938433366836E-2</v>
      </c>
      <c r="X89" s="119">
        <v>5709363.9099999992</v>
      </c>
      <c r="Y89" s="60">
        <v>0.25147787062235821</v>
      </c>
      <c r="Z89" s="119">
        <v>1141877.9700000002</v>
      </c>
      <c r="AA89" s="60">
        <v>0.25147857787329636</v>
      </c>
      <c r="AB89" s="119">
        <v>147297115.11999968</v>
      </c>
      <c r="AC89" s="60">
        <v>9.0991103593288589E-2</v>
      </c>
    </row>
    <row r="90" spans="1:29">
      <c r="A90" s="200" t="s">
        <v>200</v>
      </c>
      <c r="B90" s="119">
        <v>1939232</v>
      </c>
      <c r="C90" s="60">
        <v>0.76419231698325563</v>
      </c>
      <c r="D90" s="119">
        <v>4750112882.4199991</v>
      </c>
      <c r="E90" s="60">
        <v>0.30203709577783988</v>
      </c>
      <c r="F90" s="119">
        <v>780022275.82000041</v>
      </c>
      <c r="G90" s="60">
        <v>0.73306463038695058</v>
      </c>
      <c r="H90" s="119">
        <v>701824544.34999967</v>
      </c>
      <c r="I90" s="60">
        <v>0.93804649596671186</v>
      </c>
      <c r="J90" s="276">
        <v>0</v>
      </c>
      <c r="K90" s="276">
        <v>0</v>
      </c>
      <c r="L90" s="119">
        <v>1481846820.1699989</v>
      </c>
      <c r="M90" s="60">
        <v>0.81769096151352416</v>
      </c>
      <c r="N90" s="119">
        <v>6030181522.0800009</v>
      </c>
      <c r="O90" s="60">
        <v>0.35443402570973176</v>
      </c>
      <c r="P90" s="119">
        <v>1277429559.8100002</v>
      </c>
      <c r="Q90" s="60">
        <v>0.33849386281067739</v>
      </c>
      <c r="R90" s="119">
        <v>1123843033.8900001</v>
      </c>
      <c r="S90" s="60">
        <v>0.51271387990030537</v>
      </c>
      <c r="T90" s="119">
        <v>158155179.90999967</v>
      </c>
      <c r="U90" s="60">
        <v>9.9689573221394823E-2</v>
      </c>
      <c r="V90" s="119">
        <v>161406943.86999953</v>
      </c>
      <c r="W90" s="60">
        <v>0.10141404719840225</v>
      </c>
      <c r="X90" s="119">
        <v>6497800.4199999999</v>
      </c>
      <c r="Y90" s="60">
        <v>0.2862057908918027</v>
      </c>
      <c r="Z90" s="119">
        <v>1299565.5300000003</v>
      </c>
      <c r="AA90" s="60">
        <v>0.28620649484774341</v>
      </c>
      <c r="AB90" s="119">
        <v>169204309.81999967</v>
      </c>
      <c r="AC90" s="60">
        <v>0.104524021877276</v>
      </c>
    </row>
    <row r="91" spans="1:29">
      <c r="A91" s="200" t="s">
        <v>201</v>
      </c>
      <c r="B91" s="119">
        <v>1991239</v>
      </c>
      <c r="C91" s="60">
        <v>0.7846866930194123</v>
      </c>
      <c r="D91" s="119">
        <v>5295873949.5799999</v>
      </c>
      <c r="E91" s="60">
        <v>0.33673944744693152</v>
      </c>
      <c r="F91" s="119">
        <v>799346768.02000046</v>
      </c>
      <c r="G91" s="60">
        <v>0.7512257806145084</v>
      </c>
      <c r="H91" s="119">
        <v>707401392.34999967</v>
      </c>
      <c r="I91" s="60">
        <v>0.94550041413907215</v>
      </c>
      <c r="J91" s="276">
        <v>0</v>
      </c>
      <c r="K91" s="276">
        <v>0</v>
      </c>
      <c r="L91" s="119">
        <v>1506748160.3699989</v>
      </c>
      <c r="M91" s="60">
        <v>0.83143165355669868</v>
      </c>
      <c r="N91" s="119">
        <v>6576932289.3600006</v>
      </c>
      <c r="O91" s="60">
        <v>0.38657021842588263</v>
      </c>
      <c r="P91" s="119">
        <v>1393428070.4600003</v>
      </c>
      <c r="Q91" s="60">
        <v>0.36923120065343412</v>
      </c>
      <c r="R91" s="119">
        <v>1212613746.22</v>
      </c>
      <c r="S91" s="60">
        <v>0.55321239701322367</v>
      </c>
      <c r="T91" s="119">
        <v>185382587.75999966</v>
      </c>
      <c r="U91" s="60">
        <v>0.11685175956291052</v>
      </c>
      <c r="V91" s="119">
        <v>188767856.27999952</v>
      </c>
      <c r="W91" s="60">
        <v>0.11860525840660129</v>
      </c>
      <c r="X91" s="119">
        <v>7211699.1899999995</v>
      </c>
      <c r="Y91" s="60">
        <v>0.31765057972459587</v>
      </c>
      <c r="Z91" s="119">
        <v>1442345.0800000003</v>
      </c>
      <c r="AA91" s="60">
        <v>0.31765118432133854</v>
      </c>
      <c r="AB91" s="119">
        <v>197421900.54999965</v>
      </c>
      <c r="AC91" s="60">
        <v>0.12195511493822783</v>
      </c>
    </row>
    <row r="92" spans="1:29">
      <c r="A92" s="200" t="s">
        <v>202</v>
      </c>
      <c r="B92" s="119">
        <v>2047544</v>
      </c>
      <c r="C92" s="60">
        <v>0.80687478005992219</v>
      </c>
      <c r="D92" s="119">
        <v>5943312147.0099993</v>
      </c>
      <c r="E92" s="60">
        <v>0.37790696444871091</v>
      </c>
      <c r="F92" s="119">
        <v>817748091.28000045</v>
      </c>
      <c r="G92" s="60">
        <v>0.76851933703255038</v>
      </c>
      <c r="H92" s="119">
        <v>712846222.39999962</v>
      </c>
      <c r="I92" s="60">
        <v>0.95277787941248615</v>
      </c>
      <c r="J92" s="276">
        <v>0</v>
      </c>
      <c r="K92" s="276">
        <v>0</v>
      </c>
      <c r="L92" s="119">
        <v>1530594313.6799989</v>
      </c>
      <c r="M92" s="60">
        <v>0.84459008785844114</v>
      </c>
      <c r="N92" s="119">
        <v>7225375510.0200005</v>
      </c>
      <c r="O92" s="60">
        <v>0.42468355552878162</v>
      </c>
      <c r="P92" s="119">
        <v>1531672734.4600003</v>
      </c>
      <c r="Q92" s="60">
        <v>0.40586333427752552</v>
      </c>
      <c r="R92" s="119">
        <v>1311332688.4100001</v>
      </c>
      <c r="S92" s="60">
        <v>0.59824944430860505</v>
      </c>
      <c r="T92" s="119">
        <v>224907509.56999964</v>
      </c>
      <c r="U92" s="60">
        <v>0.14176540822803887</v>
      </c>
      <c r="V92" s="119">
        <v>228427154.0899995</v>
      </c>
      <c r="W92" s="60">
        <v>0.14352370245568902</v>
      </c>
      <c r="X92" s="119">
        <v>8026993.1200000001</v>
      </c>
      <c r="Y92" s="60">
        <v>0.35356147709945496</v>
      </c>
      <c r="Z92" s="119">
        <v>1605403.8800000004</v>
      </c>
      <c r="AA92" s="60">
        <v>0.3535620226167181</v>
      </c>
      <c r="AB92" s="119">
        <v>238059551.08999968</v>
      </c>
      <c r="AC92" s="60">
        <v>0.14705855750776217</v>
      </c>
    </row>
    <row r="93" spans="1:29">
      <c r="A93" s="200" t="s">
        <v>203</v>
      </c>
      <c r="B93" s="119">
        <v>2104942</v>
      </c>
      <c r="C93" s="60">
        <v>0.82949358513853322</v>
      </c>
      <c r="D93" s="119">
        <v>6661002945.829999</v>
      </c>
      <c r="E93" s="60">
        <v>0.42354151038641402</v>
      </c>
      <c r="F93" s="119">
        <v>832688862.62000048</v>
      </c>
      <c r="G93" s="60">
        <v>0.78256066810676761</v>
      </c>
      <c r="H93" s="119">
        <v>716213355.42999959</v>
      </c>
      <c r="I93" s="60">
        <v>0.95727833093654979</v>
      </c>
      <c r="J93" s="276">
        <v>0</v>
      </c>
      <c r="K93" s="276">
        <v>0</v>
      </c>
      <c r="L93" s="119">
        <v>1548902218.0499988</v>
      </c>
      <c r="M93" s="60">
        <v>0.85469248692144639</v>
      </c>
      <c r="N93" s="119">
        <v>7943860017.9100008</v>
      </c>
      <c r="O93" s="60">
        <v>0.46691368667974065</v>
      </c>
      <c r="P93" s="119">
        <v>1686059472.1700001</v>
      </c>
      <c r="Q93" s="60">
        <v>0.44677280189777496</v>
      </c>
      <c r="R93" s="119">
        <v>1415387932.71</v>
      </c>
      <c r="S93" s="60">
        <v>0.64572099186481746</v>
      </c>
      <c r="T93" s="119">
        <v>275238402.97999966</v>
      </c>
      <c r="U93" s="60">
        <v>0.17349035891729023</v>
      </c>
      <c r="V93" s="119">
        <v>278891173.15999949</v>
      </c>
      <c r="W93" s="60">
        <v>0.17523089106281611</v>
      </c>
      <c r="X93" s="119">
        <v>8698696.5199999996</v>
      </c>
      <c r="Y93" s="60">
        <v>0.38314770480967952</v>
      </c>
      <c r="Z93" s="119">
        <v>1739744.8000000003</v>
      </c>
      <c r="AA93" s="60">
        <v>0.38314825196816998</v>
      </c>
      <c r="AB93" s="119">
        <v>289329614.4799996</v>
      </c>
      <c r="AC93" s="60">
        <v>0.17873005117790899</v>
      </c>
    </row>
    <row r="94" spans="1:29">
      <c r="A94" s="200" t="s">
        <v>204</v>
      </c>
      <c r="B94" s="119">
        <v>2158321</v>
      </c>
      <c r="C94" s="60">
        <v>0.85052862462233358</v>
      </c>
      <c r="D94" s="119">
        <v>7381771742.6699991</v>
      </c>
      <c r="E94" s="60">
        <v>0.46937177158516102</v>
      </c>
      <c r="F94" s="119">
        <v>846966310.67000043</v>
      </c>
      <c r="G94" s="60">
        <v>0.79597860821192601</v>
      </c>
      <c r="H94" s="119">
        <v>719242413.36999965</v>
      </c>
      <c r="I94" s="60">
        <v>0.96132691716735597</v>
      </c>
      <c r="J94" s="276">
        <v>0</v>
      </c>
      <c r="K94" s="276">
        <v>0</v>
      </c>
      <c r="L94" s="119">
        <v>1566208724.0399988</v>
      </c>
      <c r="M94" s="60">
        <v>0.86424230902909127</v>
      </c>
      <c r="N94" s="119">
        <v>8665282927.8299999</v>
      </c>
      <c r="O94" s="60">
        <v>0.50931652733485522</v>
      </c>
      <c r="P94" s="119">
        <v>1841494704.3499999</v>
      </c>
      <c r="Q94" s="60">
        <v>0.48796010005714135</v>
      </c>
      <c r="R94" s="119">
        <v>1513302843.05</v>
      </c>
      <c r="S94" s="60">
        <v>0.6903912278912353</v>
      </c>
      <c r="T94" s="119">
        <v>332758124.81999958</v>
      </c>
      <c r="U94" s="60">
        <v>0.20974662649768824</v>
      </c>
      <c r="V94" s="119">
        <v>336545616.23999947</v>
      </c>
      <c r="W94" s="60">
        <v>0.21145591503961592</v>
      </c>
      <c r="X94" s="119">
        <v>9329820.1199999992</v>
      </c>
      <c r="Y94" s="60">
        <v>0.41094653170693313</v>
      </c>
      <c r="Z94" s="119">
        <v>1865969.8100000003</v>
      </c>
      <c r="AA94" s="60">
        <v>0.41094709461231221</v>
      </c>
      <c r="AB94" s="119">
        <v>347741406.1699996</v>
      </c>
      <c r="AC94" s="60">
        <v>0.21481326560070613</v>
      </c>
    </row>
    <row r="95" spans="1:29">
      <c r="A95" s="200" t="s">
        <v>205</v>
      </c>
      <c r="B95" s="119">
        <v>2212758</v>
      </c>
      <c r="C95" s="60">
        <v>0.87198058970934611</v>
      </c>
      <c r="D95" s="119">
        <v>8171127688.6499977</v>
      </c>
      <c r="E95" s="60">
        <v>0.51956316352894683</v>
      </c>
      <c r="F95" s="119">
        <v>861342134.75000048</v>
      </c>
      <c r="G95" s="60">
        <v>0.80948900207168406</v>
      </c>
      <c r="H95" s="119">
        <v>722557715.87999964</v>
      </c>
      <c r="I95" s="60">
        <v>0.96575809291863346</v>
      </c>
      <c r="J95" s="276">
        <v>0</v>
      </c>
      <c r="K95" s="276">
        <v>0</v>
      </c>
      <c r="L95" s="119">
        <v>1583899850.6299987</v>
      </c>
      <c r="M95" s="60">
        <v>0.87400436683070326</v>
      </c>
      <c r="N95" s="119">
        <v>9455151303.25</v>
      </c>
      <c r="O95" s="60">
        <v>0.55574236494120821</v>
      </c>
      <c r="P95" s="119">
        <v>2012231605.4599998</v>
      </c>
      <c r="Q95" s="60">
        <v>0.53320204137376825</v>
      </c>
      <c r="R95" s="119">
        <v>1614346609.4099998</v>
      </c>
      <c r="S95" s="60">
        <v>0.73648889449406651</v>
      </c>
      <c r="T95" s="119">
        <v>402450659.56999958</v>
      </c>
      <c r="U95" s="60">
        <v>0.25367575388952179</v>
      </c>
      <c r="V95" s="119">
        <v>406376930.34999949</v>
      </c>
      <c r="W95" s="60">
        <v>0.25533182282448719</v>
      </c>
      <c r="X95" s="119">
        <v>9926914.5999999996</v>
      </c>
      <c r="Y95" s="60">
        <v>0.43724649274598421</v>
      </c>
      <c r="Z95" s="119">
        <v>1985389.1000000003</v>
      </c>
      <c r="AA95" s="60">
        <v>0.43724709689700364</v>
      </c>
      <c r="AB95" s="119">
        <v>418289234.04999971</v>
      </c>
      <c r="AC95" s="60">
        <v>0.25839337719814637</v>
      </c>
    </row>
    <row r="96" spans="1:29">
      <c r="A96" s="200" t="s">
        <v>206</v>
      </c>
      <c r="B96" s="119">
        <v>2260246</v>
      </c>
      <c r="C96" s="60">
        <v>0.89069416536656554</v>
      </c>
      <c r="D96" s="119">
        <v>8907181668.829998</v>
      </c>
      <c r="E96" s="60">
        <v>0.56636533686930457</v>
      </c>
      <c r="F96" s="119">
        <v>874475625.3500005</v>
      </c>
      <c r="G96" s="60">
        <v>0.8218318514117986</v>
      </c>
      <c r="H96" s="119">
        <v>725677906.07999969</v>
      </c>
      <c r="I96" s="60">
        <v>0.96992848494527673</v>
      </c>
      <c r="J96" s="276">
        <v>0</v>
      </c>
      <c r="K96" s="276">
        <v>0</v>
      </c>
      <c r="L96" s="119">
        <v>1600153531.4299986</v>
      </c>
      <c r="M96" s="60">
        <v>0.88297323439554454</v>
      </c>
      <c r="N96" s="119">
        <v>10191657298.039999</v>
      </c>
      <c r="O96" s="60">
        <v>0.59903173918922059</v>
      </c>
      <c r="P96" s="119">
        <v>2171334412.6799998</v>
      </c>
      <c r="Q96" s="60">
        <v>0.57536117522685559</v>
      </c>
      <c r="R96" s="119">
        <v>1702439977.8899999</v>
      </c>
      <c r="S96" s="60">
        <v>0.77667839728479959</v>
      </c>
      <c r="T96" s="119">
        <v>473459498.30999959</v>
      </c>
      <c r="U96" s="60">
        <v>0.29843458400160383</v>
      </c>
      <c r="V96" s="119">
        <v>477517980.60999948</v>
      </c>
      <c r="W96" s="60">
        <v>0.30003065458368594</v>
      </c>
      <c r="X96" s="119">
        <v>10526451.890000001</v>
      </c>
      <c r="Y96" s="60">
        <v>0.46365405117536085</v>
      </c>
      <c r="Z96" s="119">
        <v>2105296.7200000002</v>
      </c>
      <c r="AA96" s="60">
        <v>0.4636546452918392</v>
      </c>
      <c r="AB96" s="119">
        <v>490149729.21999973</v>
      </c>
      <c r="AC96" s="60">
        <v>0.30278437395970259</v>
      </c>
    </row>
    <row r="97" spans="1:29">
      <c r="A97" s="200" t="s">
        <v>207</v>
      </c>
      <c r="B97" s="119">
        <v>2305543</v>
      </c>
      <c r="C97" s="60">
        <v>0.9085443345997416</v>
      </c>
      <c r="D97" s="119">
        <v>9653546514.0999985</v>
      </c>
      <c r="E97" s="60">
        <v>0.61382312910206094</v>
      </c>
      <c r="F97" s="119">
        <v>885452484.54000044</v>
      </c>
      <c r="G97" s="60">
        <v>0.83214789939448952</v>
      </c>
      <c r="H97" s="119">
        <v>728051919.85999966</v>
      </c>
      <c r="I97" s="60">
        <v>0.97310155052930836</v>
      </c>
      <c r="J97" s="276">
        <v>0</v>
      </c>
      <c r="K97" s="276">
        <v>0</v>
      </c>
      <c r="L97" s="119">
        <v>1613504404.3999987</v>
      </c>
      <c r="M97" s="60">
        <v>0.89034031715152862</v>
      </c>
      <c r="N97" s="119">
        <v>10938433170.019999</v>
      </c>
      <c r="O97" s="60">
        <v>0.64292474268167077</v>
      </c>
      <c r="P97" s="119">
        <v>2332773729.8499999</v>
      </c>
      <c r="Q97" s="60">
        <v>0.61813943854379294</v>
      </c>
      <c r="R97" s="119">
        <v>1786778168.3599999</v>
      </c>
      <c r="S97" s="60">
        <v>0.81515473210708489</v>
      </c>
      <c r="T97" s="119">
        <v>550560025.00999951</v>
      </c>
      <c r="U97" s="60">
        <v>0.34703317309771586</v>
      </c>
      <c r="V97" s="119">
        <v>554731883.58999944</v>
      </c>
      <c r="W97" s="60">
        <v>0.34854513737752085</v>
      </c>
      <c r="X97" s="119">
        <v>11106712.850000001</v>
      </c>
      <c r="Y97" s="60">
        <v>0.48921255347550335</v>
      </c>
      <c r="Z97" s="119">
        <v>2221348.9000000004</v>
      </c>
      <c r="AA97" s="60">
        <v>0.48921310070673424</v>
      </c>
      <c r="AB97" s="119">
        <v>568059945.33999968</v>
      </c>
      <c r="AC97" s="60">
        <v>0.35091251645709676</v>
      </c>
    </row>
    <row r="98" spans="1:29">
      <c r="A98" s="200" t="s">
        <v>208</v>
      </c>
      <c r="B98" s="119">
        <v>2342324</v>
      </c>
      <c r="C98" s="60">
        <v>0.92303860738967136</v>
      </c>
      <c r="D98" s="119">
        <v>10296692321.189999</v>
      </c>
      <c r="E98" s="60">
        <v>0.65471771340848561</v>
      </c>
      <c r="F98" s="119">
        <v>896968276.38000047</v>
      </c>
      <c r="G98" s="60">
        <v>0.84297043607131483</v>
      </c>
      <c r="H98" s="119">
        <v>730085297.42999971</v>
      </c>
      <c r="I98" s="60">
        <v>0.97581932767157453</v>
      </c>
      <c r="J98" s="276">
        <v>0</v>
      </c>
      <c r="K98" s="276">
        <v>0</v>
      </c>
      <c r="L98" s="119">
        <v>1627053573.8099988</v>
      </c>
      <c r="M98" s="60">
        <v>0.89781682093840565</v>
      </c>
      <c r="N98" s="119">
        <v>11581840535.33</v>
      </c>
      <c r="O98" s="60">
        <v>0.68074208894614208</v>
      </c>
      <c r="P98" s="119">
        <v>2471626671.4200001</v>
      </c>
      <c r="Q98" s="60">
        <v>0.65493275383363581</v>
      </c>
      <c r="R98" s="119">
        <v>1854989534.3199999</v>
      </c>
      <c r="S98" s="60">
        <v>0.84627377012220539</v>
      </c>
      <c r="T98" s="119">
        <v>621201400.61999953</v>
      </c>
      <c r="U98" s="60">
        <v>0.39156038106106311</v>
      </c>
      <c r="V98" s="119">
        <v>625458947.02999949</v>
      </c>
      <c r="W98" s="60">
        <v>0.39298385592289897</v>
      </c>
      <c r="X98" s="119">
        <v>11695506.670000002</v>
      </c>
      <c r="Y98" s="60">
        <v>0.51514689895133836</v>
      </c>
      <c r="Z98" s="119">
        <v>2339107.9200000004</v>
      </c>
      <c r="AA98" s="60">
        <v>0.51514745766902248</v>
      </c>
      <c r="AB98" s="119">
        <v>639493561.61999965</v>
      </c>
      <c r="AC98" s="60">
        <v>0.39503981368000196</v>
      </c>
    </row>
    <row r="99" spans="1:29">
      <c r="A99" s="200" t="s">
        <v>209</v>
      </c>
      <c r="B99" s="119">
        <v>2377321</v>
      </c>
      <c r="C99" s="60">
        <v>0.93682986006983704</v>
      </c>
      <c r="D99" s="119">
        <v>10943786424.779999</v>
      </c>
      <c r="E99" s="60">
        <v>0.69586335111882902</v>
      </c>
      <c r="F99" s="119">
        <v>906751751.87000048</v>
      </c>
      <c r="G99" s="60">
        <v>0.85216494251850206</v>
      </c>
      <c r="H99" s="119">
        <v>731467792.41999972</v>
      </c>
      <c r="I99" s="60">
        <v>0.97766714646261177</v>
      </c>
      <c r="J99" s="276">
        <v>0</v>
      </c>
      <c r="K99" s="276">
        <v>0</v>
      </c>
      <c r="L99" s="119">
        <v>1638219544.2899988</v>
      </c>
      <c r="M99" s="60">
        <v>0.90397826287271799</v>
      </c>
      <c r="N99" s="119">
        <v>12229206095.65</v>
      </c>
      <c r="O99" s="60">
        <v>0.71879208475636924</v>
      </c>
      <c r="P99" s="119">
        <v>2611463943.9500003</v>
      </c>
      <c r="Q99" s="60">
        <v>0.69198689758668119</v>
      </c>
      <c r="R99" s="119">
        <v>1919921268.96</v>
      </c>
      <c r="S99" s="60">
        <v>0.87589659163020439</v>
      </c>
      <c r="T99" s="119">
        <v>696106538.50999951</v>
      </c>
      <c r="U99" s="60">
        <v>0.43877515602191597</v>
      </c>
      <c r="V99" s="119">
        <v>700455200.98999953</v>
      </c>
      <c r="W99" s="60">
        <v>0.44010496147414824</v>
      </c>
      <c r="X99" s="119">
        <v>12235300.770000001</v>
      </c>
      <c r="Y99" s="60">
        <v>0.53892297505760156</v>
      </c>
      <c r="Z99" s="119">
        <v>2447067.0300000003</v>
      </c>
      <c r="AA99" s="60">
        <v>0.53892355648566459</v>
      </c>
      <c r="AB99" s="119">
        <v>715137568.78999972</v>
      </c>
      <c r="AC99" s="60">
        <v>0.44176803158847605</v>
      </c>
    </row>
    <row r="100" spans="1:29">
      <c r="A100" s="200" t="s">
        <v>210</v>
      </c>
      <c r="B100" s="119">
        <v>2403189</v>
      </c>
      <c r="C100" s="60">
        <v>0.947023651661417</v>
      </c>
      <c r="D100" s="119">
        <v>11447494397.719999</v>
      </c>
      <c r="E100" s="60">
        <v>0.72789174645023247</v>
      </c>
      <c r="F100" s="119">
        <v>915671106.46000051</v>
      </c>
      <c r="G100" s="60">
        <v>0.86054734848112013</v>
      </c>
      <c r="H100" s="119">
        <v>733305048.12999976</v>
      </c>
      <c r="I100" s="60">
        <v>0.98012279053324847</v>
      </c>
      <c r="J100" s="276">
        <v>0</v>
      </c>
      <c r="K100" s="276">
        <v>0</v>
      </c>
      <c r="L100" s="119">
        <v>1648976154.5899987</v>
      </c>
      <c r="M100" s="60">
        <v>0.90991381768115909</v>
      </c>
      <c r="N100" s="119">
        <v>12733056673.91</v>
      </c>
      <c r="O100" s="60">
        <v>0.74840674696097731</v>
      </c>
      <c r="P100" s="119">
        <v>2719892877.2200003</v>
      </c>
      <c r="Q100" s="60">
        <v>0.72071844538996088</v>
      </c>
      <c r="R100" s="119">
        <v>1967581132.3700001</v>
      </c>
      <c r="S100" s="60">
        <v>0.89763972901468314</v>
      </c>
      <c r="T100" s="119">
        <v>756875408.36999953</v>
      </c>
      <c r="U100" s="60">
        <v>0.4770794512396716</v>
      </c>
      <c r="V100" s="119">
        <v>761290835.42999947</v>
      </c>
      <c r="W100" s="60">
        <v>0.47832876866928359</v>
      </c>
      <c r="X100" s="119">
        <v>12765821.960000001</v>
      </c>
      <c r="Y100" s="60">
        <v>0.56229061132747793</v>
      </c>
      <c r="Z100" s="119">
        <v>2553171.5700000003</v>
      </c>
      <c r="AA100" s="60">
        <v>0.56229121881572974</v>
      </c>
      <c r="AB100" s="119">
        <v>776609828.95999968</v>
      </c>
      <c r="AC100" s="60">
        <v>0.4797418153159117</v>
      </c>
    </row>
    <row r="101" spans="1:29">
      <c r="A101" s="200" t="s">
        <v>211</v>
      </c>
      <c r="B101" s="119">
        <v>2437929</v>
      </c>
      <c r="C101" s="60">
        <v>0.96071362846254149</v>
      </c>
      <c r="D101" s="119">
        <v>12174296268.019999</v>
      </c>
      <c r="E101" s="60">
        <v>0.7741056221085888</v>
      </c>
      <c r="F101" s="119">
        <v>930814064.02000058</v>
      </c>
      <c r="G101" s="60">
        <v>0.87477869408598385</v>
      </c>
      <c r="H101" s="119">
        <v>735887019.35999978</v>
      </c>
      <c r="I101" s="60">
        <v>0.98357380843293096</v>
      </c>
      <c r="J101" s="276">
        <v>0</v>
      </c>
      <c r="K101" s="276">
        <v>0</v>
      </c>
      <c r="L101" s="119">
        <v>1666701083.3799987</v>
      </c>
      <c r="M101" s="60">
        <v>0.91969452771662086</v>
      </c>
      <c r="N101" s="119">
        <v>13460129518.459999</v>
      </c>
      <c r="O101" s="60">
        <v>0.79114167199341534</v>
      </c>
      <c r="P101" s="119">
        <v>2876952316.77</v>
      </c>
      <c r="Q101" s="60">
        <v>0.76233612675320317</v>
      </c>
      <c r="R101" s="119">
        <v>2030641648.5300002</v>
      </c>
      <c r="S101" s="60">
        <v>0.9264088728665586</v>
      </c>
      <c r="T101" s="119">
        <v>850874331.75999951</v>
      </c>
      <c r="U101" s="60">
        <v>0.53632956597731229</v>
      </c>
      <c r="V101" s="119">
        <v>855394378.75999928</v>
      </c>
      <c r="W101" s="60">
        <v>0.53745522851039151</v>
      </c>
      <c r="X101" s="119">
        <v>13745243.250000002</v>
      </c>
      <c r="Y101" s="60">
        <v>0.6054307551918412</v>
      </c>
      <c r="Z101" s="119">
        <v>2749055.93</v>
      </c>
      <c r="AA101" s="60">
        <v>0.60543131046704768</v>
      </c>
      <c r="AB101" s="119">
        <v>871888677.9399997</v>
      </c>
      <c r="AC101" s="60">
        <v>0.53859923157097955</v>
      </c>
    </row>
    <row r="102" spans="1:29">
      <c r="A102" s="200" t="s">
        <v>212</v>
      </c>
      <c r="B102" s="119">
        <v>2461431</v>
      </c>
      <c r="C102" s="60">
        <v>0.9699750514556339</v>
      </c>
      <c r="D102" s="119">
        <v>12713390672.799999</v>
      </c>
      <c r="E102" s="60">
        <v>0.80838407241078047</v>
      </c>
      <c r="F102" s="119">
        <v>944393057.3700006</v>
      </c>
      <c r="G102" s="60">
        <v>0.88754022673667665</v>
      </c>
      <c r="H102" s="119">
        <v>737950479.25999975</v>
      </c>
      <c r="I102" s="60">
        <v>0.98633179309497421</v>
      </c>
      <c r="J102" s="276">
        <v>0</v>
      </c>
      <c r="K102" s="276">
        <v>0</v>
      </c>
      <c r="L102" s="119">
        <v>1682343536.6299987</v>
      </c>
      <c r="M102" s="60">
        <v>0.92832611666652021</v>
      </c>
      <c r="N102" s="119">
        <v>13999393046.629999</v>
      </c>
      <c r="O102" s="60">
        <v>0.82283778968205812</v>
      </c>
      <c r="P102" s="119">
        <v>2995407263.2399998</v>
      </c>
      <c r="Q102" s="60">
        <v>0.79372437207111013</v>
      </c>
      <c r="R102" s="119">
        <v>2072398137.7900002</v>
      </c>
      <c r="S102" s="60">
        <v>0.94545880330515897</v>
      </c>
      <c r="T102" s="119">
        <v>927572788.96999955</v>
      </c>
      <c r="U102" s="60">
        <v>0.58467471958123096</v>
      </c>
      <c r="V102" s="119">
        <v>932172798.13999927</v>
      </c>
      <c r="W102" s="60">
        <v>0.58569609138859191</v>
      </c>
      <c r="X102" s="119">
        <v>14625654.370000001</v>
      </c>
      <c r="Y102" s="60">
        <v>0.64420984113205504</v>
      </c>
      <c r="Z102" s="119">
        <v>2925138.24</v>
      </c>
      <c r="AA102" s="60">
        <v>0.64421034821960621</v>
      </c>
      <c r="AB102" s="119">
        <v>949723590.74999976</v>
      </c>
      <c r="AC102" s="60">
        <v>0.58668085631223488</v>
      </c>
    </row>
    <row r="103" spans="1:29">
      <c r="A103" s="200" t="s">
        <v>213</v>
      </c>
      <c r="B103" s="119">
        <v>2477428</v>
      </c>
      <c r="C103" s="60">
        <v>0.97627898233898414</v>
      </c>
      <c r="D103" s="119">
        <v>13112429108.59</v>
      </c>
      <c r="E103" s="60">
        <v>0.83375702948213781</v>
      </c>
      <c r="F103" s="119">
        <v>958597882.21000063</v>
      </c>
      <c r="G103" s="60">
        <v>0.9008899155774206</v>
      </c>
      <c r="H103" s="119">
        <v>738961007.2099998</v>
      </c>
      <c r="I103" s="60">
        <v>0.98768244720105414</v>
      </c>
      <c r="J103" s="276">
        <v>0</v>
      </c>
      <c r="K103" s="276">
        <v>0</v>
      </c>
      <c r="L103" s="119">
        <v>1697558889.4199986</v>
      </c>
      <c r="M103" s="60">
        <v>0.93672202930963355</v>
      </c>
      <c r="N103" s="119">
        <v>14398487201.879999</v>
      </c>
      <c r="O103" s="60">
        <v>0.84629521754961767</v>
      </c>
      <c r="P103" s="119">
        <v>3084394136.2799997</v>
      </c>
      <c r="Q103" s="60">
        <v>0.8173041539568785</v>
      </c>
      <c r="R103" s="119">
        <v>2100321864.5700002</v>
      </c>
      <c r="S103" s="60">
        <v>0.95819802209899196</v>
      </c>
      <c r="T103" s="119">
        <v>988635735.22999954</v>
      </c>
      <c r="U103" s="60">
        <v>0.62316437926714474</v>
      </c>
      <c r="V103" s="119">
        <v>993285288.21999931</v>
      </c>
      <c r="W103" s="60">
        <v>0.62409385052327171</v>
      </c>
      <c r="X103" s="119">
        <v>15379010.100000001</v>
      </c>
      <c r="Y103" s="60">
        <v>0.67739257353237115</v>
      </c>
      <c r="Z103" s="119">
        <v>3075809.5900000003</v>
      </c>
      <c r="AA103" s="60">
        <v>0.67739306810713473</v>
      </c>
      <c r="AB103" s="119">
        <v>1011740107.9099997</v>
      </c>
      <c r="AC103" s="60">
        <v>0.62499084855344966</v>
      </c>
    </row>
    <row r="104" spans="1:29">
      <c r="A104" s="200" t="s">
        <v>214</v>
      </c>
      <c r="B104" s="119">
        <v>2488798</v>
      </c>
      <c r="C104" s="60">
        <v>0.98075955333002574</v>
      </c>
      <c r="D104" s="119">
        <v>13418829496.99</v>
      </c>
      <c r="E104" s="60">
        <v>0.85323957352862589</v>
      </c>
      <c r="F104" s="119">
        <v>967207462.24000061</v>
      </c>
      <c r="G104" s="60">
        <v>0.90898119552945011</v>
      </c>
      <c r="H104" s="119">
        <v>740013610.59999979</v>
      </c>
      <c r="I104" s="60">
        <v>0.98908933860942838</v>
      </c>
      <c r="J104" s="276">
        <v>0</v>
      </c>
      <c r="K104" s="276">
        <v>0</v>
      </c>
      <c r="L104" s="119">
        <v>1707221072.8399987</v>
      </c>
      <c r="M104" s="60">
        <v>0.94205367354133185</v>
      </c>
      <c r="N104" s="119">
        <v>14704973562.23</v>
      </c>
      <c r="O104" s="60">
        <v>0.86430946705872769</v>
      </c>
      <c r="P104" s="119">
        <v>3153620961.3699999</v>
      </c>
      <c r="Q104" s="60">
        <v>0.83564790939519684</v>
      </c>
      <c r="R104" s="119">
        <v>2119713766.8500001</v>
      </c>
      <c r="S104" s="60">
        <v>0.96704489586766418</v>
      </c>
      <c r="T104" s="119">
        <v>1038470658.0399996</v>
      </c>
      <c r="U104" s="60">
        <v>0.65457670600394324</v>
      </c>
      <c r="V104" s="119">
        <v>1043164573.2699993</v>
      </c>
      <c r="W104" s="60">
        <v>0.65543364326699305</v>
      </c>
      <c r="X104" s="119">
        <v>16045329.430000002</v>
      </c>
      <c r="Y104" s="60">
        <v>0.70674165145144119</v>
      </c>
      <c r="Z104" s="119">
        <v>3209073.6300000004</v>
      </c>
      <c r="AA104" s="60">
        <v>0.7067421335426034</v>
      </c>
      <c r="AB104" s="119">
        <v>1062418976.3299998</v>
      </c>
      <c r="AC104" s="60">
        <v>0.65629713831097902</v>
      </c>
    </row>
    <row r="105" spans="1:29">
      <c r="A105" s="200" t="s">
        <v>215</v>
      </c>
      <c r="B105" s="119">
        <v>2497336</v>
      </c>
      <c r="C105" s="60">
        <v>0.98412411930377364</v>
      </c>
      <c r="D105" s="119">
        <v>13665939422.74</v>
      </c>
      <c r="E105" s="60">
        <v>0.86895211892678559</v>
      </c>
      <c r="F105" s="119">
        <v>974266111.81000066</v>
      </c>
      <c r="G105" s="60">
        <v>0.91561491164047204</v>
      </c>
      <c r="H105" s="119">
        <v>740938989.75999975</v>
      </c>
      <c r="I105" s="60">
        <v>0.99032618432174602</v>
      </c>
      <c r="J105" s="276">
        <v>0</v>
      </c>
      <c r="K105" s="276">
        <v>0</v>
      </c>
      <c r="L105" s="119">
        <v>1715205101.5699987</v>
      </c>
      <c r="M105" s="60">
        <v>0.94645930308422643</v>
      </c>
      <c r="N105" s="119">
        <v>14952150084.959999</v>
      </c>
      <c r="O105" s="60">
        <v>0.87883768145680907</v>
      </c>
      <c r="P105" s="119">
        <v>3210511094.4400001</v>
      </c>
      <c r="Q105" s="60">
        <v>0.85072268259955419</v>
      </c>
      <c r="R105" s="119">
        <v>2133849476.0200002</v>
      </c>
      <c r="S105" s="60">
        <v>0.97349381629083642</v>
      </c>
      <c r="T105" s="119">
        <v>1081225081.9399996</v>
      </c>
      <c r="U105" s="60">
        <v>0.68152599893474097</v>
      </c>
      <c r="V105" s="119">
        <v>1085945953.5699992</v>
      </c>
      <c r="W105" s="60">
        <v>0.68231373167540388</v>
      </c>
      <c r="X105" s="119">
        <v>16618126.150000002</v>
      </c>
      <c r="Y105" s="60">
        <v>0.73197137961656544</v>
      </c>
      <c r="Z105" s="119">
        <v>3323632.9200000004</v>
      </c>
      <c r="AA105" s="60">
        <v>0.73197180614183432</v>
      </c>
      <c r="AB105" s="119">
        <v>1105887712.6399999</v>
      </c>
      <c r="AC105" s="60">
        <v>0.68314945164671748</v>
      </c>
    </row>
    <row r="106" spans="1:29">
      <c r="A106" s="200" t="s">
        <v>216</v>
      </c>
      <c r="B106" s="119">
        <v>2506566</v>
      </c>
      <c r="C106" s="60">
        <v>0.98776138141875292</v>
      </c>
      <c r="D106" s="119">
        <v>13955802171.189999</v>
      </c>
      <c r="E106" s="60">
        <v>0.88738311307011153</v>
      </c>
      <c r="F106" s="119">
        <v>982222236.97000062</v>
      </c>
      <c r="G106" s="60">
        <v>0.92309207496070722</v>
      </c>
      <c r="H106" s="119">
        <v>742081881.34999979</v>
      </c>
      <c r="I106" s="60">
        <v>0.9918537533700218</v>
      </c>
      <c r="J106" s="276">
        <v>0</v>
      </c>
      <c r="K106" s="276">
        <v>0</v>
      </c>
      <c r="L106" s="119">
        <v>1724304118.3199987</v>
      </c>
      <c r="M106" s="60">
        <v>0.95148018895033881</v>
      </c>
      <c r="N106" s="119">
        <v>15242065809.359999</v>
      </c>
      <c r="O106" s="60">
        <v>0.89587796406511788</v>
      </c>
      <c r="P106" s="119">
        <v>3278981651.4000001</v>
      </c>
      <c r="Q106" s="60">
        <v>0.86886604176656468</v>
      </c>
      <c r="R106" s="119">
        <v>2148814141.1200004</v>
      </c>
      <c r="S106" s="60">
        <v>0.98032091871836335</v>
      </c>
      <c r="T106" s="119">
        <v>1134730973.7999997</v>
      </c>
      <c r="U106" s="60">
        <v>0.71525223874167554</v>
      </c>
      <c r="V106" s="119">
        <v>1139484305.7999992</v>
      </c>
      <c r="W106" s="60">
        <v>0.71595256312711009</v>
      </c>
      <c r="X106" s="119">
        <v>17351632.280000001</v>
      </c>
      <c r="Y106" s="60">
        <v>0.76427980531312378</v>
      </c>
      <c r="Z106" s="119">
        <v>3470334.3300000005</v>
      </c>
      <c r="AA106" s="60">
        <v>0.7642802164344048</v>
      </c>
      <c r="AB106" s="119">
        <v>1160306272.4099998</v>
      </c>
      <c r="AC106" s="60">
        <v>0.71676589284718273</v>
      </c>
    </row>
    <row r="107" spans="1:29">
      <c r="A107" s="200" t="s">
        <v>217</v>
      </c>
      <c r="B107" s="119">
        <v>2513158</v>
      </c>
      <c r="C107" s="60">
        <v>0.99035908801267958</v>
      </c>
      <c r="D107" s="119">
        <v>14182584045.679998</v>
      </c>
      <c r="E107" s="60">
        <v>0.90180309432982386</v>
      </c>
      <c r="F107" s="119">
        <v>990525558.53000057</v>
      </c>
      <c r="G107" s="60">
        <v>0.93089553332215791</v>
      </c>
      <c r="H107" s="119">
        <v>743024142.86999977</v>
      </c>
      <c r="I107" s="60">
        <v>0.99311316375148528</v>
      </c>
      <c r="J107" s="276">
        <v>0</v>
      </c>
      <c r="K107" s="276">
        <v>0</v>
      </c>
      <c r="L107" s="119">
        <v>1733549701.3999987</v>
      </c>
      <c r="M107" s="60">
        <v>0.95658195089734699</v>
      </c>
      <c r="N107" s="119">
        <v>15468884950.48</v>
      </c>
      <c r="O107" s="60">
        <v>0.90920963923954212</v>
      </c>
      <c r="P107" s="119">
        <v>3334315457.6300001</v>
      </c>
      <c r="Q107" s="60">
        <v>0.88352841878060218</v>
      </c>
      <c r="R107" s="119">
        <v>2159116322.1300006</v>
      </c>
      <c r="S107" s="60">
        <v>0.98502092667124397</v>
      </c>
      <c r="T107" s="119">
        <v>1179762399.0199997</v>
      </c>
      <c r="U107" s="60">
        <v>0.74363678842438319</v>
      </c>
      <c r="V107" s="119">
        <v>1184542147.8399992</v>
      </c>
      <c r="W107" s="60">
        <v>0.74426298156228643</v>
      </c>
      <c r="X107" s="119">
        <v>17996257.630000003</v>
      </c>
      <c r="Y107" s="60">
        <v>0.79267333792421857</v>
      </c>
      <c r="Z107" s="119">
        <v>3599259.4600000004</v>
      </c>
      <c r="AA107" s="60">
        <v>0.79267371310947399</v>
      </c>
      <c r="AB107" s="119">
        <v>1206137664.9299998</v>
      </c>
      <c r="AC107" s="60">
        <v>0.74507770996060396</v>
      </c>
    </row>
    <row r="108" spans="1:29">
      <c r="A108" s="200" t="s">
        <v>218</v>
      </c>
      <c r="B108" s="119">
        <v>2517943</v>
      </c>
      <c r="C108" s="60">
        <v>0.99224471089677224</v>
      </c>
      <c r="D108" s="119">
        <v>14361704696.209999</v>
      </c>
      <c r="E108" s="60">
        <v>0.91319252494317726</v>
      </c>
      <c r="F108" s="119">
        <v>997030172.74000061</v>
      </c>
      <c r="G108" s="60">
        <v>0.93700856721808179</v>
      </c>
      <c r="H108" s="119">
        <v>743445510.53999972</v>
      </c>
      <c r="I108" s="60">
        <v>0.9936763564604596</v>
      </c>
      <c r="J108" s="276">
        <v>0</v>
      </c>
      <c r="K108" s="276">
        <v>0</v>
      </c>
      <c r="L108" s="119">
        <v>1740475683.2799988</v>
      </c>
      <c r="M108" s="60">
        <v>0.9604037445576612</v>
      </c>
      <c r="N108" s="119">
        <v>15648025550.85</v>
      </c>
      <c r="O108" s="60">
        <v>0.91973892827084425</v>
      </c>
      <c r="P108" s="119">
        <v>3379519588.0999999</v>
      </c>
      <c r="Q108" s="60">
        <v>0.89550662972795492</v>
      </c>
      <c r="R108" s="119">
        <v>2166495172.6100006</v>
      </c>
      <c r="S108" s="60">
        <v>0.98838726782807795</v>
      </c>
      <c r="T108" s="119">
        <v>1217587479.0099998</v>
      </c>
      <c r="U108" s="60">
        <v>0.76747897989363523</v>
      </c>
      <c r="V108" s="119">
        <v>1222389537.0999992</v>
      </c>
      <c r="W108" s="60">
        <v>0.76804298029543472</v>
      </c>
      <c r="X108" s="119">
        <v>18494701.060000002</v>
      </c>
      <c r="Y108" s="60">
        <v>0.81462805904167213</v>
      </c>
      <c r="Z108" s="119">
        <v>3698948.1300000004</v>
      </c>
      <c r="AA108" s="60">
        <v>0.81462839269899301</v>
      </c>
      <c r="AB108" s="119">
        <v>1244583186.2899997</v>
      </c>
      <c r="AC108" s="60">
        <v>0.76882698986955422</v>
      </c>
    </row>
    <row r="109" spans="1:29">
      <c r="A109" s="200" t="s">
        <v>219</v>
      </c>
      <c r="B109" s="119">
        <v>2521602</v>
      </c>
      <c r="C109" s="60">
        <v>0.99368661144701165</v>
      </c>
      <c r="D109" s="119">
        <v>14509567761.279999</v>
      </c>
      <c r="E109" s="60">
        <v>0.92259443429818189</v>
      </c>
      <c r="F109" s="119">
        <v>1002362927.5300006</v>
      </c>
      <c r="G109" s="60">
        <v>0.9420202880884454</v>
      </c>
      <c r="H109" s="119">
        <v>744163860.01999974</v>
      </c>
      <c r="I109" s="60">
        <v>0.99463648989839404</v>
      </c>
      <c r="J109" s="276">
        <v>0</v>
      </c>
      <c r="K109" s="276">
        <v>0</v>
      </c>
      <c r="L109" s="119">
        <v>1746526787.5499988</v>
      </c>
      <c r="M109" s="60">
        <v>0.96374277609682346</v>
      </c>
      <c r="N109" s="119">
        <v>15795906773.82</v>
      </c>
      <c r="O109" s="60">
        <v>0.92843089500388809</v>
      </c>
      <c r="P109" s="119">
        <v>3417960092.6999998</v>
      </c>
      <c r="Q109" s="60">
        <v>0.90569261203165308</v>
      </c>
      <c r="R109" s="119">
        <v>2171928584.3000007</v>
      </c>
      <c r="S109" s="60">
        <v>0.99086607092127599</v>
      </c>
      <c r="T109" s="119">
        <v>1250594571.9199998</v>
      </c>
      <c r="U109" s="60">
        <v>0.78828426118350081</v>
      </c>
      <c r="V109" s="119">
        <v>1255419923.8799992</v>
      </c>
      <c r="W109" s="60">
        <v>0.78879639476183072</v>
      </c>
      <c r="X109" s="119">
        <v>18919701.48</v>
      </c>
      <c r="Y109" s="60">
        <v>0.8333478678189703</v>
      </c>
      <c r="Z109" s="119">
        <v>3783948.1000000006</v>
      </c>
      <c r="AA109" s="60">
        <v>0.83334814396529766</v>
      </c>
      <c r="AB109" s="119">
        <v>1278123573.4599998</v>
      </c>
      <c r="AC109" s="60">
        <v>0.78954617938700133</v>
      </c>
    </row>
    <row r="110" spans="1:29">
      <c r="A110" s="200" t="s">
        <v>220</v>
      </c>
      <c r="B110" s="119">
        <v>2524379</v>
      </c>
      <c r="C110" s="60">
        <v>0.99478094263805139</v>
      </c>
      <c r="D110" s="119">
        <v>14630124739.459999</v>
      </c>
      <c r="E110" s="60">
        <v>0.93026007940316491</v>
      </c>
      <c r="F110" s="119">
        <v>1007267940.9500005</v>
      </c>
      <c r="G110" s="60">
        <v>0.94663001778622269</v>
      </c>
      <c r="H110" s="119">
        <v>744864247.0599997</v>
      </c>
      <c r="I110" s="60">
        <v>0.99557261505101446</v>
      </c>
      <c r="J110" s="276">
        <v>0</v>
      </c>
      <c r="K110" s="276">
        <v>0</v>
      </c>
      <c r="L110" s="119">
        <v>1752132188.0099988</v>
      </c>
      <c r="M110" s="60">
        <v>0.9668358659016657</v>
      </c>
      <c r="N110" s="119">
        <v>15916491940.57</v>
      </c>
      <c r="O110" s="60">
        <v>0.9355184902836633</v>
      </c>
      <c r="P110" s="119">
        <v>3450456461.98</v>
      </c>
      <c r="Q110" s="60">
        <v>0.91430351466846504</v>
      </c>
      <c r="R110" s="119">
        <v>2175993095.8800006</v>
      </c>
      <c r="S110" s="60">
        <v>0.99272036145762277</v>
      </c>
      <c r="T110" s="119">
        <v>1279026429.6199999</v>
      </c>
      <c r="U110" s="60">
        <v>0.80620564549489271</v>
      </c>
      <c r="V110" s="119">
        <v>1283877339.9399991</v>
      </c>
      <c r="W110" s="60">
        <v>0.80667655323740306</v>
      </c>
      <c r="X110" s="119">
        <v>19289337.940000001</v>
      </c>
      <c r="Y110" s="60">
        <v>0.84962908431357398</v>
      </c>
      <c r="Z110" s="119">
        <v>3857875.3800000004</v>
      </c>
      <c r="AA110" s="60">
        <v>0.84962932963388615</v>
      </c>
      <c r="AB110" s="119">
        <v>1307024553.2599998</v>
      </c>
      <c r="AC110" s="60">
        <v>0.80739942820852062</v>
      </c>
    </row>
    <row r="111" spans="1:29">
      <c r="A111" s="200" t="s">
        <v>221</v>
      </c>
      <c r="B111" s="119">
        <v>2527581</v>
      </c>
      <c r="C111" s="60">
        <v>0.996042753395599</v>
      </c>
      <c r="D111" s="119">
        <v>14781690544.769999</v>
      </c>
      <c r="E111" s="60">
        <v>0.93989742840690882</v>
      </c>
      <c r="F111" s="119">
        <v>1013087558.6700006</v>
      </c>
      <c r="G111" s="60">
        <v>0.95209929224818646</v>
      </c>
      <c r="H111" s="119">
        <v>745142921.52999973</v>
      </c>
      <c r="I111" s="60">
        <v>0.99594508650731128</v>
      </c>
      <c r="J111" s="276">
        <v>0</v>
      </c>
      <c r="K111" s="276">
        <v>0</v>
      </c>
      <c r="L111" s="119">
        <v>1758230480.1999989</v>
      </c>
      <c r="M111" s="60">
        <v>0.97020093598621027</v>
      </c>
      <c r="N111" s="119">
        <v>16068140782.27</v>
      </c>
      <c r="O111" s="60">
        <v>0.94443190512219521</v>
      </c>
      <c r="P111" s="119">
        <v>3492958837.7600002</v>
      </c>
      <c r="Q111" s="60">
        <v>0.92556581343548516</v>
      </c>
      <c r="R111" s="119">
        <v>2180420314.0500007</v>
      </c>
      <c r="S111" s="60">
        <v>0.99474012412612378</v>
      </c>
      <c r="T111" s="119">
        <v>1317101587.2299998</v>
      </c>
      <c r="U111" s="60">
        <v>0.8302054677873919</v>
      </c>
      <c r="V111" s="119">
        <v>1321976591.049999</v>
      </c>
      <c r="W111" s="60">
        <v>0.83061479999217269</v>
      </c>
      <c r="X111" s="119">
        <v>19773395.870000001</v>
      </c>
      <c r="Y111" s="60">
        <v>0.87095017356505011</v>
      </c>
      <c r="Z111" s="119">
        <v>3954686.8800000004</v>
      </c>
      <c r="AA111" s="60">
        <v>0.87095036303799034</v>
      </c>
      <c r="AB111" s="119">
        <v>1345704673.7999997</v>
      </c>
      <c r="AC111" s="60">
        <v>0.83129362907042303</v>
      </c>
    </row>
    <row r="112" spans="1:29">
      <c r="A112" s="200" t="s">
        <v>222</v>
      </c>
      <c r="B112" s="119">
        <v>2529876</v>
      </c>
      <c r="C112" s="60">
        <v>0.99694714305474064</v>
      </c>
      <c r="D112" s="119">
        <v>14901794904.399998</v>
      </c>
      <c r="E112" s="60">
        <v>0.94753429365008202</v>
      </c>
      <c r="F112" s="119">
        <v>1018722032.0200006</v>
      </c>
      <c r="G112" s="60">
        <v>0.95739456810348267</v>
      </c>
      <c r="H112" s="119">
        <v>745547112.87999976</v>
      </c>
      <c r="I112" s="60">
        <v>0.99648532164530967</v>
      </c>
      <c r="J112" s="276">
        <v>0</v>
      </c>
      <c r="K112" s="276">
        <v>0</v>
      </c>
      <c r="L112" s="119">
        <v>1764269144.8999989</v>
      </c>
      <c r="M112" s="60">
        <v>0.9735331033044452</v>
      </c>
      <c r="N112" s="119">
        <v>16188401058.27</v>
      </c>
      <c r="O112" s="60">
        <v>0.95150040440361339</v>
      </c>
      <c r="P112" s="119">
        <v>3528194655.6700001</v>
      </c>
      <c r="Q112" s="60">
        <v>0.93490261640990791</v>
      </c>
      <c r="R112" s="119">
        <v>2183519513.9800005</v>
      </c>
      <c r="S112" s="60">
        <v>0.99615402515391838</v>
      </c>
      <c r="T112" s="119">
        <v>1349238205.2099998</v>
      </c>
      <c r="U112" s="60">
        <v>0.85046206471345087</v>
      </c>
      <c r="V112" s="119">
        <v>1354136881.089999</v>
      </c>
      <c r="W112" s="60">
        <v>0.8508215215484507</v>
      </c>
      <c r="X112" s="119">
        <v>20214240.220000003</v>
      </c>
      <c r="Y112" s="60">
        <v>0.89036785304064303</v>
      </c>
      <c r="Z112" s="119">
        <v>4042855.8300000005</v>
      </c>
      <c r="AA112" s="60">
        <v>0.89036802651965097</v>
      </c>
      <c r="AB112" s="119">
        <v>1378393977.1399996</v>
      </c>
      <c r="AC112" s="60">
        <v>0.85148707131251422</v>
      </c>
    </row>
    <row r="113" spans="1:29">
      <c r="A113" s="200" t="s">
        <v>223</v>
      </c>
      <c r="B113" s="119">
        <v>2531473</v>
      </c>
      <c r="C113" s="60">
        <v>0.99757647215524137</v>
      </c>
      <c r="D113" s="119">
        <v>14993478497.189999</v>
      </c>
      <c r="E113" s="60">
        <v>0.9533640174444904</v>
      </c>
      <c r="F113" s="119">
        <v>1023716454.1000006</v>
      </c>
      <c r="G113" s="60">
        <v>0.96208832402503353</v>
      </c>
      <c r="H113" s="119">
        <v>745874818.98999977</v>
      </c>
      <c r="I113" s="60">
        <v>0.99692332793999849</v>
      </c>
      <c r="J113" s="276">
        <v>0</v>
      </c>
      <c r="K113" s="276">
        <v>0</v>
      </c>
      <c r="L113" s="119">
        <v>1769591273.089999</v>
      </c>
      <c r="M113" s="60">
        <v>0.97646988196317341</v>
      </c>
      <c r="N113" s="119">
        <v>16280084651.060001</v>
      </c>
      <c r="O113" s="60">
        <v>0.95688926123405971</v>
      </c>
      <c r="P113" s="119">
        <v>3555860761.9500003</v>
      </c>
      <c r="Q113" s="60">
        <v>0.94223359377122784</v>
      </c>
      <c r="R113" s="119">
        <v>2185575703.1800003</v>
      </c>
      <c r="S113" s="60">
        <v>0.99709208919911874</v>
      </c>
      <c r="T113" s="119">
        <v>1374848122.2899997</v>
      </c>
      <c r="U113" s="60">
        <v>0.86660470199787842</v>
      </c>
      <c r="V113" s="119">
        <v>1379761124.499999</v>
      </c>
      <c r="W113" s="60">
        <v>0.86692156141227528</v>
      </c>
      <c r="X113" s="119">
        <v>20544200.200000003</v>
      </c>
      <c r="Y113" s="60">
        <v>0.90490145686569612</v>
      </c>
      <c r="Z113" s="119">
        <v>4108847.8000000007</v>
      </c>
      <c r="AA113" s="60">
        <v>0.90490159946059956</v>
      </c>
      <c r="AB113" s="119">
        <v>1404414172.4999995</v>
      </c>
      <c r="AC113" s="60">
        <v>0.86756074858440457</v>
      </c>
    </row>
    <row r="114" spans="1:29">
      <c r="A114" s="200" t="s">
        <v>224</v>
      </c>
      <c r="B114" s="119">
        <v>2532684</v>
      </c>
      <c r="C114" s="60">
        <v>0.99805369040239622</v>
      </c>
      <c r="D114" s="119">
        <v>15068973739.009998</v>
      </c>
      <c r="E114" s="60">
        <v>0.9581644009614273</v>
      </c>
      <c r="F114" s="119">
        <v>1026856273.6100006</v>
      </c>
      <c r="G114" s="60">
        <v>0.96503912517511625</v>
      </c>
      <c r="H114" s="119">
        <v>746427893.24999976</v>
      </c>
      <c r="I114" s="60">
        <v>0.99766255738955112</v>
      </c>
      <c r="J114" s="276">
        <v>0</v>
      </c>
      <c r="K114" s="276">
        <v>0</v>
      </c>
      <c r="L114" s="119">
        <v>1773284166.8599989</v>
      </c>
      <c r="M114" s="60">
        <v>0.9785076403984293</v>
      </c>
      <c r="N114" s="119">
        <v>16355579892.880001</v>
      </c>
      <c r="O114" s="60">
        <v>0.96132662060412433</v>
      </c>
      <c r="P114" s="119">
        <v>3579267831.1000004</v>
      </c>
      <c r="Q114" s="60">
        <v>0.94843600954657492</v>
      </c>
      <c r="R114" s="119">
        <v>2187077618.4800005</v>
      </c>
      <c r="S114" s="60">
        <v>0.99777728526077802</v>
      </c>
      <c r="T114" s="119">
        <v>1396753276.1399996</v>
      </c>
      <c r="U114" s="60">
        <v>0.88041212480817244</v>
      </c>
      <c r="V114" s="119">
        <v>1401670470.089999</v>
      </c>
      <c r="W114" s="60">
        <v>0.88068748346293957</v>
      </c>
      <c r="X114" s="119">
        <v>20821070.720000003</v>
      </c>
      <c r="Y114" s="60">
        <v>0.91709665232096438</v>
      </c>
      <c r="Z114" s="119">
        <v>4164221.9500000007</v>
      </c>
      <c r="AA114" s="60">
        <v>0.91709678393634742</v>
      </c>
      <c r="AB114" s="119">
        <v>1426655762.7599995</v>
      </c>
      <c r="AC114" s="60">
        <v>0.88130023589057749</v>
      </c>
    </row>
    <row r="115" spans="1:29">
      <c r="A115" s="200" t="s">
        <v>225</v>
      </c>
      <c r="B115" s="119">
        <v>2533619</v>
      </c>
      <c r="C115" s="60">
        <v>0.99842214544871322</v>
      </c>
      <c r="D115" s="119">
        <v>15131991865.349998</v>
      </c>
      <c r="E115" s="60">
        <v>0.96217142402219247</v>
      </c>
      <c r="F115" s="119">
        <v>1028985705.8500006</v>
      </c>
      <c r="G115" s="60">
        <v>0.96704036476318911</v>
      </c>
      <c r="H115" s="119">
        <v>746564211.8099997</v>
      </c>
      <c r="I115" s="60">
        <v>0.9978447584091259</v>
      </c>
      <c r="J115" s="276">
        <v>0</v>
      </c>
      <c r="K115" s="276">
        <v>0</v>
      </c>
      <c r="L115" s="119">
        <v>1775549917.6599989</v>
      </c>
      <c r="M115" s="60">
        <v>0.9797578937478203</v>
      </c>
      <c r="N115" s="119">
        <v>16418604835.570002</v>
      </c>
      <c r="O115" s="60">
        <v>0.96503101724226015</v>
      </c>
      <c r="P115" s="119">
        <v>3599338457.0200005</v>
      </c>
      <c r="Q115" s="60">
        <v>0.95375433308505586</v>
      </c>
      <c r="R115" s="119">
        <v>2188193062.3300004</v>
      </c>
      <c r="S115" s="60">
        <v>0.99828616730826902</v>
      </c>
      <c r="T115" s="119">
        <v>1415708458.2099996</v>
      </c>
      <c r="U115" s="60">
        <v>0.89236009901911806</v>
      </c>
      <c r="V115" s="119">
        <v>1420635938.4299989</v>
      </c>
      <c r="W115" s="60">
        <v>0.89260372978578473</v>
      </c>
      <c r="X115" s="119">
        <v>21022799.800000001</v>
      </c>
      <c r="Y115" s="60">
        <v>0.9259821254280739</v>
      </c>
      <c r="Z115" s="119">
        <v>4204567.7700000005</v>
      </c>
      <c r="AA115" s="60">
        <v>0.92598224254339279</v>
      </c>
      <c r="AB115" s="119">
        <v>1445863305.9999995</v>
      </c>
      <c r="AC115" s="60">
        <v>0.89316547544601343</v>
      </c>
    </row>
    <row r="116" spans="1:29">
      <c r="A116" s="200" t="s">
        <v>226</v>
      </c>
      <c r="B116" s="119">
        <v>2534262</v>
      </c>
      <c r="C116" s="60">
        <v>0.99867553218110017</v>
      </c>
      <c r="D116" s="119">
        <v>15178558479.909998</v>
      </c>
      <c r="E116" s="60">
        <v>0.96513237366066562</v>
      </c>
      <c r="F116" s="119">
        <v>1032301226.3300006</v>
      </c>
      <c r="G116" s="60">
        <v>0.97015628961630507</v>
      </c>
      <c r="H116" s="119">
        <v>746733194.41999972</v>
      </c>
      <c r="I116" s="60">
        <v>0.99807061763058791</v>
      </c>
      <c r="J116" s="276">
        <v>0</v>
      </c>
      <c r="K116" s="276">
        <v>0</v>
      </c>
      <c r="L116" s="119">
        <v>1779034420.7499988</v>
      </c>
      <c r="M116" s="60">
        <v>0.9816806610968315</v>
      </c>
      <c r="N116" s="119">
        <v>16465171450.130001</v>
      </c>
      <c r="O116" s="60">
        <v>0.96776804805994621</v>
      </c>
      <c r="P116" s="119">
        <v>3614448571.6100006</v>
      </c>
      <c r="Q116" s="60">
        <v>0.95775821808662254</v>
      </c>
      <c r="R116" s="119">
        <v>2188930203.8200002</v>
      </c>
      <c r="S116" s="60">
        <v>0.99862246220175166</v>
      </c>
      <c r="T116" s="119">
        <v>1430081431.3099995</v>
      </c>
      <c r="U116" s="60">
        <v>0.90141978049826366</v>
      </c>
      <c r="V116" s="119">
        <v>1435017419.8699989</v>
      </c>
      <c r="W116" s="60">
        <v>0.9016397985110175</v>
      </c>
      <c r="X116" s="119">
        <v>21235947.390000001</v>
      </c>
      <c r="Y116" s="60">
        <v>0.93537054468220548</v>
      </c>
      <c r="Z116" s="119">
        <v>4247197.3400000008</v>
      </c>
      <c r="AA116" s="60">
        <v>0.93537065699800415</v>
      </c>
      <c r="AB116" s="119">
        <v>1460500564.5999994</v>
      </c>
      <c r="AC116" s="60">
        <v>0.9022074740792474</v>
      </c>
    </row>
    <row r="117" spans="1:29">
      <c r="A117" s="200" t="s">
        <v>227</v>
      </c>
      <c r="B117" s="119">
        <v>2534736</v>
      </c>
      <c r="C117" s="60">
        <v>0.99886232115645235</v>
      </c>
      <c r="D117" s="119">
        <v>15215285795.559998</v>
      </c>
      <c r="E117" s="60">
        <v>0.96746768905826319</v>
      </c>
      <c r="F117" s="119">
        <v>1034300149.4600006</v>
      </c>
      <c r="G117" s="60">
        <v>0.97203487679373524</v>
      </c>
      <c r="H117" s="119">
        <v>746920020.71999967</v>
      </c>
      <c r="I117" s="60">
        <v>0.99832032641817625</v>
      </c>
      <c r="J117" s="276">
        <v>0</v>
      </c>
      <c r="K117" s="276">
        <v>0</v>
      </c>
      <c r="L117" s="119">
        <v>1781220170.1799989</v>
      </c>
      <c r="M117" s="60">
        <v>0.98288676926450247</v>
      </c>
      <c r="N117" s="119">
        <v>16501898765.780001</v>
      </c>
      <c r="O117" s="60">
        <v>0.96992675759326241</v>
      </c>
      <c r="P117" s="119">
        <v>3626385904.3700008</v>
      </c>
      <c r="Q117" s="60">
        <v>0.9609213779231538</v>
      </c>
      <c r="R117" s="119">
        <v>2189447387.2600002</v>
      </c>
      <c r="S117" s="60">
        <v>0.99885840896668798</v>
      </c>
      <c r="T117" s="119">
        <v>1441501580.6299994</v>
      </c>
      <c r="U117" s="60">
        <v>0.90861821568377743</v>
      </c>
      <c r="V117" s="119">
        <v>1446443206.4499989</v>
      </c>
      <c r="W117" s="60">
        <v>0.90881876635292302</v>
      </c>
      <c r="X117" s="119">
        <v>21406045.370000001</v>
      </c>
      <c r="Y117" s="60">
        <v>0.94286277647577565</v>
      </c>
      <c r="Z117" s="119">
        <v>4281216.9300000006</v>
      </c>
      <c r="AA117" s="60">
        <v>0.94286287450092399</v>
      </c>
      <c r="AB117" s="119">
        <v>1472130468.7499995</v>
      </c>
      <c r="AC117" s="60">
        <v>0.90939171399073904</v>
      </c>
    </row>
    <row r="118" spans="1:29">
      <c r="A118" s="200" t="s">
        <v>228</v>
      </c>
      <c r="B118" s="119">
        <v>2535099</v>
      </c>
      <c r="C118" s="60">
        <v>0.99900536840972831</v>
      </c>
      <c r="D118" s="119">
        <v>15245166942.619997</v>
      </c>
      <c r="E118" s="60">
        <v>0.96936768914245375</v>
      </c>
      <c r="F118" s="119">
        <v>1035598295.1500007</v>
      </c>
      <c r="G118" s="60">
        <v>0.97325487360655438</v>
      </c>
      <c r="H118" s="119">
        <v>746963214.04999971</v>
      </c>
      <c r="I118" s="60">
        <v>0.99837805787282807</v>
      </c>
      <c r="J118" s="276">
        <v>0</v>
      </c>
      <c r="K118" s="276">
        <v>0</v>
      </c>
      <c r="L118" s="119">
        <v>1782561509.1999989</v>
      </c>
      <c r="M118" s="60">
        <v>0.98362692727412293</v>
      </c>
      <c r="N118" s="119">
        <v>16531779912.84</v>
      </c>
      <c r="O118" s="60">
        <v>0.97168307209333515</v>
      </c>
      <c r="P118" s="119">
        <v>3636158460.1600008</v>
      </c>
      <c r="Q118" s="60">
        <v>0.96351091417858692</v>
      </c>
      <c r="R118" s="119">
        <v>2189860521.4200001</v>
      </c>
      <c r="S118" s="60">
        <v>0.99904688690507026</v>
      </c>
      <c r="T118" s="119">
        <v>1450861002.2599995</v>
      </c>
      <c r="U118" s="60">
        <v>0.91451771735311738</v>
      </c>
      <c r="V118" s="119">
        <v>1455807667.2999988</v>
      </c>
      <c r="W118" s="60">
        <v>0.91470257687469581</v>
      </c>
      <c r="X118" s="119">
        <v>21522542.150000002</v>
      </c>
      <c r="Y118" s="60">
        <v>0.94799405951020421</v>
      </c>
      <c r="Z118" s="119">
        <v>4304516.3100000005</v>
      </c>
      <c r="AA118" s="60">
        <v>0.94799415393854147</v>
      </c>
      <c r="AB118" s="119">
        <v>1481634725.7599995</v>
      </c>
      <c r="AC118" s="60">
        <v>0.91526285975940946</v>
      </c>
    </row>
    <row r="119" spans="1:29">
      <c r="A119" s="200" t="s">
        <v>229</v>
      </c>
      <c r="B119" s="119">
        <v>2535431</v>
      </c>
      <c r="C119" s="60">
        <v>0.99913619950638843</v>
      </c>
      <c r="D119" s="119">
        <v>15274190214.619997</v>
      </c>
      <c r="E119" s="60">
        <v>0.97121314102998535</v>
      </c>
      <c r="F119" s="119">
        <v>1037277028.6900007</v>
      </c>
      <c r="G119" s="60">
        <v>0.97483254673226682</v>
      </c>
      <c r="H119" s="119">
        <v>747109824.49999976</v>
      </c>
      <c r="I119" s="60">
        <v>0.99857401485381692</v>
      </c>
      <c r="J119" s="276">
        <v>0</v>
      </c>
      <c r="K119" s="276">
        <v>0</v>
      </c>
      <c r="L119" s="119">
        <v>1784386853.1899989</v>
      </c>
      <c r="M119" s="60">
        <v>0.98463416180198382</v>
      </c>
      <c r="N119" s="119">
        <v>16560803184.84</v>
      </c>
      <c r="O119" s="60">
        <v>0.97338896354893445</v>
      </c>
      <c r="P119" s="119">
        <v>3645976260.4100008</v>
      </c>
      <c r="Q119" s="60">
        <v>0.96611243933150448</v>
      </c>
      <c r="R119" s="119">
        <v>2190200127.2800002</v>
      </c>
      <c r="S119" s="60">
        <v>0.99920182014117787</v>
      </c>
      <c r="T119" s="119">
        <v>1460339196.6499996</v>
      </c>
      <c r="U119" s="60">
        <v>0.92049208476989264</v>
      </c>
      <c r="V119" s="119">
        <v>1465286163.1699986</v>
      </c>
      <c r="W119" s="60">
        <v>0.92065803705802129</v>
      </c>
      <c r="X119" s="119">
        <v>21619753.720000003</v>
      </c>
      <c r="Y119" s="60">
        <v>0.95227589528189815</v>
      </c>
      <c r="Z119" s="119">
        <v>4323958.6400000006</v>
      </c>
      <c r="AA119" s="60">
        <v>0.95227598582198114</v>
      </c>
      <c r="AB119" s="119">
        <v>1491229875.5299995</v>
      </c>
      <c r="AC119" s="60">
        <v>0.92119015348816924</v>
      </c>
    </row>
    <row r="120" spans="1:29">
      <c r="A120" s="200" t="s">
        <v>230</v>
      </c>
      <c r="B120" s="119">
        <v>2535670</v>
      </c>
      <c r="C120" s="60">
        <v>0.99923038213320103</v>
      </c>
      <c r="D120" s="119">
        <v>15296285155.839996</v>
      </c>
      <c r="E120" s="60">
        <v>0.97261805330105355</v>
      </c>
      <c r="F120" s="119">
        <v>1043109964.1300007</v>
      </c>
      <c r="G120" s="60">
        <v>0.98031433718228889</v>
      </c>
      <c r="H120" s="119">
        <v>747145047.97999978</v>
      </c>
      <c r="I120" s="60">
        <v>0.99862109394538723</v>
      </c>
      <c r="J120" s="276">
        <v>0</v>
      </c>
      <c r="K120" s="276">
        <v>0</v>
      </c>
      <c r="L120" s="119">
        <v>1790255012.1099989</v>
      </c>
      <c r="M120" s="60">
        <v>0.98787224312341115</v>
      </c>
      <c r="N120" s="119">
        <v>16582898126.059999</v>
      </c>
      <c r="O120" s="60">
        <v>0.97468763075086684</v>
      </c>
      <c r="P120" s="119">
        <v>3653336140.3100009</v>
      </c>
      <c r="Q120" s="60">
        <v>0.96806266363784066</v>
      </c>
      <c r="R120" s="119">
        <v>2190442575.6600003</v>
      </c>
      <c r="S120" s="60">
        <v>0.99931242869222714</v>
      </c>
      <c r="T120" s="119">
        <v>1467456628.1699996</v>
      </c>
      <c r="U120" s="60">
        <v>0.9249783982189056</v>
      </c>
      <c r="V120" s="119">
        <v>1472405306.8099988</v>
      </c>
      <c r="W120" s="60">
        <v>0.92513108605956029</v>
      </c>
      <c r="X120" s="119">
        <v>21709401.560000002</v>
      </c>
      <c r="Y120" s="60">
        <v>0.95622457472578637</v>
      </c>
      <c r="Z120" s="119">
        <v>4341888.2300000004</v>
      </c>
      <c r="AA120" s="60">
        <v>0.95622466327571232</v>
      </c>
      <c r="AB120" s="119">
        <v>1498456596.5999994</v>
      </c>
      <c r="AC120" s="60">
        <v>0.92565437754975022</v>
      </c>
    </row>
    <row r="121" spans="1:29">
      <c r="A121" s="200" t="s">
        <v>231</v>
      </c>
      <c r="B121" s="119">
        <v>2535859</v>
      </c>
      <c r="C121" s="60">
        <v>0.9993048612816009</v>
      </c>
      <c r="D121" s="119">
        <v>15314699007.489996</v>
      </c>
      <c r="E121" s="60">
        <v>0.97378890258655859</v>
      </c>
      <c r="F121" s="119">
        <v>1048818700.4600008</v>
      </c>
      <c r="G121" s="60">
        <v>0.98567940535720566</v>
      </c>
      <c r="H121" s="119">
        <v>747179202.48999977</v>
      </c>
      <c r="I121" s="60">
        <v>0.99866674427022251</v>
      </c>
      <c r="J121" s="276">
        <v>0</v>
      </c>
      <c r="K121" s="276">
        <v>0</v>
      </c>
      <c r="L121" s="119">
        <v>1795997902.9499989</v>
      </c>
      <c r="M121" s="60">
        <v>0.99104120085163849</v>
      </c>
      <c r="N121" s="119">
        <v>16601311977.709999</v>
      </c>
      <c r="O121" s="60">
        <v>0.97576993574371551</v>
      </c>
      <c r="P121" s="119">
        <v>3659471468.0300007</v>
      </c>
      <c r="Q121" s="60">
        <v>0.96968840555339564</v>
      </c>
      <c r="R121" s="119">
        <v>2190621273.5300002</v>
      </c>
      <c r="S121" s="60">
        <v>0.99939395331398906</v>
      </c>
      <c r="T121" s="119">
        <v>1473413258.0199995</v>
      </c>
      <c r="U121" s="60">
        <v>0.9287330263501008</v>
      </c>
      <c r="V121" s="119">
        <v>1478365744.7699988</v>
      </c>
      <c r="W121" s="60">
        <v>0.92887610546272459</v>
      </c>
      <c r="X121" s="119">
        <v>21790948.130000003</v>
      </c>
      <c r="Y121" s="60">
        <v>0.95981642105112541</v>
      </c>
      <c r="Z121" s="119">
        <v>4358197.57</v>
      </c>
      <c r="AA121" s="60">
        <v>0.95981650910951188</v>
      </c>
      <c r="AB121" s="119">
        <v>1504514890.4699993</v>
      </c>
      <c r="AC121" s="60">
        <v>0.92939681910859984</v>
      </c>
    </row>
    <row r="122" spans="1:29">
      <c r="A122" s="200" t="s">
        <v>232</v>
      </c>
      <c r="B122" s="119">
        <v>2536160</v>
      </c>
      <c r="C122" s="60">
        <v>0.99942347622164518</v>
      </c>
      <c r="D122" s="119">
        <v>15346265149.999996</v>
      </c>
      <c r="E122" s="60">
        <v>0.97579604352081206</v>
      </c>
      <c r="F122" s="119">
        <v>1051090654.0000007</v>
      </c>
      <c r="G122" s="60">
        <v>0.98781458640739495</v>
      </c>
      <c r="H122" s="119">
        <v>747318645.90999973</v>
      </c>
      <c r="I122" s="60">
        <v>0.99885312192339748</v>
      </c>
      <c r="J122" s="276">
        <v>0</v>
      </c>
      <c r="K122" s="276">
        <v>0</v>
      </c>
      <c r="L122" s="119">
        <v>1798409299.9099989</v>
      </c>
      <c r="M122" s="60">
        <v>0.99237182252722234</v>
      </c>
      <c r="N122" s="119">
        <v>16632881149.379999</v>
      </c>
      <c r="O122" s="60">
        <v>0.97762546671941664</v>
      </c>
      <c r="P122" s="119">
        <v>3669644784.4100008</v>
      </c>
      <c r="Q122" s="60">
        <v>0.97238413553131597</v>
      </c>
      <c r="R122" s="119">
        <v>2190904526.9200001</v>
      </c>
      <c r="S122" s="60">
        <v>0.99952317771651</v>
      </c>
      <c r="T122" s="119">
        <v>1483303321.0099995</v>
      </c>
      <c r="U122" s="60">
        <v>0.93496700590844894</v>
      </c>
      <c r="V122" s="119">
        <v>1488267284.1299987</v>
      </c>
      <c r="W122" s="60">
        <v>0.93509736928146481</v>
      </c>
      <c r="X122" s="119">
        <v>21912624.880000003</v>
      </c>
      <c r="Y122" s="60">
        <v>0.9651758639727186</v>
      </c>
      <c r="Z122" s="119">
        <v>4382532.91</v>
      </c>
      <c r="AA122" s="60">
        <v>0.96517594055144007</v>
      </c>
      <c r="AB122" s="119">
        <v>1514562441.9199994</v>
      </c>
      <c r="AC122" s="60">
        <v>0.93560357878682598</v>
      </c>
    </row>
    <row r="123" spans="1:29">
      <c r="A123" s="200" t="s">
        <v>233</v>
      </c>
      <c r="B123" s="119">
        <v>2536380</v>
      </c>
      <c r="C123" s="60">
        <v>0.999510171526661</v>
      </c>
      <c r="D123" s="119">
        <v>15371552078.299995</v>
      </c>
      <c r="E123" s="60">
        <v>0.97740391907533641</v>
      </c>
      <c r="F123" s="119">
        <v>1052342030.5200007</v>
      </c>
      <c r="G123" s="60">
        <v>0.98899062957250117</v>
      </c>
      <c r="H123" s="119">
        <v>747379608.1899997</v>
      </c>
      <c r="I123" s="60">
        <v>0.99893460304798976</v>
      </c>
      <c r="J123" s="276">
        <v>0</v>
      </c>
      <c r="K123" s="276">
        <v>0</v>
      </c>
      <c r="L123" s="119">
        <v>1799721638.7099988</v>
      </c>
      <c r="M123" s="60">
        <v>0.99309597806111238</v>
      </c>
      <c r="N123" s="119">
        <v>16658168077.679998</v>
      </c>
      <c r="O123" s="60">
        <v>0.9791117483118339</v>
      </c>
      <c r="P123" s="119">
        <v>3678133399.5100007</v>
      </c>
      <c r="Q123" s="60">
        <v>0.9746334526017143</v>
      </c>
      <c r="R123" s="119">
        <v>2191095895.0100002</v>
      </c>
      <c r="S123" s="60">
        <v>0.99961048268077479</v>
      </c>
      <c r="T123" s="119">
        <v>1491600568.0199995</v>
      </c>
      <c r="U123" s="60">
        <v>0.94019698961059572</v>
      </c>
      <c r="V123" s="119">
        <v>1496569697.0099988</v>
      </c>
      <c r="W123" s="60">
        <v>0.94031388148029005</v>
      </c>
      <c r="X123" s="119">
        <v>22029837.630000003</v>
      </c>
      <c r="Y123" s="60">
        <v>0.97033868302654747</v>
      </c>
      <c r="Z123" s="119">
        <v>4405975.4800000004</v>
      </c>
      <c r="AA123" s="60">
        <v>0.97033875507293854</v>
      </c>
      <c r="AB123" s="119">
        <v>1523005510.1199994</v>
      </c>
      <c r="AC123" s="60">
        <v>0.9408191873383277</v>
      </c>
    </row>
    <row r="124" spans="1:29">
      <c r="A124" s="200" t="s">
        <v>234</v>
      </c>
      <c r="B124" s="119">
        <v>2536575</v>
      </c>
      <c r="C124" s="60">
        <v>0.99958701509247039</v>
      </c>
      <c r="D124" s="119">
        <v>15395841941.849995</v>
      </c>
      <c r="E124" s="60">
        <v>0.97894839602253347</v>
      </c>
      <c r="F124" s="119">
        <v>1053719261.1000007</v>
      </c>
      <c r="G124" s="60">
        <v>0.99028495033407682</v>
      </c>
      <c r="H124" s="119">
        <v>747559623.37999976</v>
      </c>
      <c r="I124" s="60">
        <v>0.99917520822425465</v>
      </c>
      <c r="J124" s="276">
        <v>0</v>
      </c>
      <c r="K124" s="276">
        <v>0</v>
      </c>
      <c r="L124" s="119">
        <v>1801278884.4799988</v>
      </c>
      <c r="M124" s="60">
        <v>0.9939552745644028</v>
      </c>
      <c r="N124" s="119">
        <v>16682460199.019999</v>
      </c>
      <c r="O124" s="60">
        <v>0.98053955845785346</v>
      </c>
      <c r="P124" s="119">
        <v>3686277252.3300009</v>
      </c>
      <c r="Q124" s="60">
        <v>0.97679141440714923</v>
      </c>
      <c r="R124" s="119">
        <v>2191260059.0900002</v>
      </c>
      <c r="S124" s="60">
        <v>0.99968537677172775</v>
      </c>
      <c r="T124" s="119">
        <v>1499580256.7599995</v>
      </c>
      <c r="U124" s="60">
        <v>0.94522680757408484</v>
      </c>
      <c r="V124" s="119">
        <v>1504555028.7199988</v>
      </c>
      <c r="W124" s="60">
        <v>0.9453311675245949</v>
      </c>
      <c r="X124" s="119">
        <v>22122875.340000004</v>
      </c>
      <c r="Y124" s="60">
        <v>0.97443667460095051</v>
      </c>
      <c r="Z124" s="119">
        <v>4424583</v>
      </c>
      <c r="AA124" s="60">
        <v>0.97443673470849346</v>
      </c>
      <c r="AB124" s="119">
        <v>1531102487.0599995</v>
      </c>
      <c r="AC124" s="60">
        <v>0.9458210019831006</v>
      </c>
    </row>
    <row r="125" spans="1:29">
      <c r="A125" s="200" t="s">
        <v>235</v>
      </c>
      <c r="B125" s="119">
        <v>2536731</v>
      </c>
      <c r="C125" s="60">
        <v>0.9996484899451179</v>
      </c>
      <c r="D125" s="119">
        <v>15416889767.229994</v>
      </c>
      <c r="E125" s="60">
        <v>0.98028672717540821</v>
      </c>
      <c r="F125" s="119">
        <v>1054114872.8600007</v>
      </c>
      <c r="G125" s="60">
        <v>0.99065674611172472</v>
      </c>
      <c r="H125" s="119">
        <v>747692659.88999975</v>
      </c>
      <c r="I125" s="60">
        <v>0.99935302251280556</v>
      </c>
      <c r="J125" s="276">
        <v>0</v>
      </c>
      <c r="K125" s="276">
        <v>0</v>
      </c>
      <c r="L125" s="119">
        <v>1801807532.7499988</v>
      </c>
      <c r="M125" s="60">
        <v>0.99424698549316748</v>
      </c>
      <c r="N125" s="119">
        <v>16703508024.399998</v>
      </c>
      <c r="O125" s="60">
        <v>0.98177667967129501</v>
      </c>
      <c r="P125" s="119">
        <v>3693271118.0200009</v>
      </c>
      <c r="Q125" s="60">
        <v>0.97864465210249363</v>
      </c>
      <c r="R125" s="119">
        <v>2191384651.4300003</v>
      </c>
      <c r="S125" s="60">
        <v>0.99974221764729587</v>
      </c>
      <c r="T125" s="119">
        <v>1506449530.1099994</v>
      </c>
      <c r="U125" s="60">
        <v>0.9495567000821411</v>
      </c>
      <c r="V125" s="119">
        <v>1511448544.6799989</v>
      </c>
      <c r="W125" s="60">
        <v>0.94966245176905373</v>
      </c>
      <c r="X125" s="119">
        <v>22195885.200000003</v>
      </c>
      <c r="Y125" s="60">
        <v>0.97765250817132032</v>
      </c>
      <c r="Z125" s="119">
        <v>4439184.95</v>
      </c>
      <c r="AA125" s="60">
        <v>0.97765255786705485</v>
      </c>
      <c r="AB125" s="119">
        <v>1538083614.8299994</v>
      </c>
      <c r="AC125" s="60">
        <v>0.95013351360018528</v>
      </c>
    </row>
    <row r="126" spans="1:29">
      <c r="A126" s="200" t="s">
        <v>236</v>
      </c>
      <c r="B126" s="119">
        <v>2536849</v>
      </c>
      <c r="C126" s="60">
        <v>0.99969499015417185</v>
      </c>
      <c r="D126" s="119">
        <v>15434007005.219994</v>
      </c>
      <c r="E126" s="60">
        <v>0.98137513096247853</v>
      </c>
      <c r="F126" s="119">
        <v>1054474414.1600007</v>
      </c>
      <c r="G126" s="60">
        <v>0.99099464288514216</v>
      </c>
      <c r="H126" s="119">
        <v>747728330.84999979</v>
      </c>
      <c r="I126" s="60">
        <v>0.99940069969837164</v>
      </c>
      <c r="J126" s="276">
        <v>0</v>
      </c>
      <c r="K126" s="276">
        <v>0</v>
      </c>
      <c r="L126" s="119">
        <v>1802202745.0099988</v>
      </c>
      <c r="M126" s="60">
        <v>0.99446506572148974</v>
      </c>
      <c r="N126" s="119">
        <v>16720625262.389997</v>
      </c>
      <c r="O126" s="60">
        <v>0.9827827740231172</v>
      </c>
      <c r="P126" s="119">
        <v>3699208765.4300008</v>
      </c>
      <c r="Q126" s="60">
        <v>0.98021801260005215</v>
      </c>
      <c r="R126" s="119">
        <v>2191465837.6900005</v>
      </c>
      <c r="S126" s="60">
        <v>0.99977925602463513</v>
      </c>
      <c r="T126" s="119">
        <v>1512305991.2599995</v>
      </c>
      <c r="U126" s="60">
        <v>0.95324818911818421</v>
      </c>
      <c r="V126" s="119">
        <v>1517310051.7799988</v>
      </c>
      <c r="W126" s="60">
        <v>0.95334531164757264</v>
      </c>
      <c r="X126" s="119">
        <v>22267960.870000005</v>
      </c>
      <c r="Y126" s="60">
        <v>0.98082719388079731</v>
      </c>
      <c r="Z126" s="119">
        <v>4453600.07</v>
      </c>
      <c r="AA126" s="60">
        <v>0.98082723499781077</v>
      </c>
      <c r="AB126" s="119">
        <v>1544031612.7199996</v>
      </c>
      <c r="AC126" s="60">
        <v>0.95380782108231588</v>
      </c>
    </row>
    <row r="127" spans="1:29">
      <c r="A127" s="200" t="s">
        <v>237</v>
      </c>
      <c r="B127" s="119">
        <v>2536944</v>
      </c>
      <c r="C127" s="60">
        <v>0.99973242676315588</v>
      </c>
      <c r="D127" s="119">
        <v>15448779276.439993</v>
      </c>
      <c r="E127" s="60">
        <v>0.9823144294608035</v>
      </c>
      <c r="F127" s="119">
        <v>1055154505.8800007</v>
      </c>
      <c r="G127" s="60">
        <v>0.99163379281817055</v>
      </c>
      <c r="H127" s="119">
        <v>747801484.86999977</v>
      </c>
      <c r="I127" s="60">
        <v>0.99949847609088927</v>
      </c>
      <c r="J127" s="276">
        <v>0</v>
      </c>
      <c r="K127" s="276">
        <v>0</v>
      </c>
      <c r="L127" s="119">
        <v>1802955990.7499988</v>
      </c>
      <c r="M127" s="60">
        <v>0.99488071072947104</v>
      </c>
      <c r="N127" s="119">
        <v>16735397533.609997</v>
      </c>
      <c r="O127" s="60">
        <v>0.98365103902280404</v>
      </c>
      <c r="P127" s="119">
        <v>3704098117.8300009</v>
      </c>
      <c r="Q127" s="60">
        <v>0.98151359541149497</v>
      </c>
      <c r="R127" s="119">
        <v>2191536436.8100004</v>
      </c>
      <c r="S127" s="60">
        <v>0.99981146439149871</v>
      </c>
      <c r="T127" s="119">
        <v>1517124744.5399995</v>
      </c>
      <c r="U127" s="60">
        <v>0.95628558225456928</v>
      </c>
      <c r="V127" s="119">
        <v>1522129594.4499989</v>
      </c>
      <c r="W127" s="60">
        <v>0.95637349194819066</v>
      </c>
      <c r="X127" s="119">
        <v>22328469.390000004</v>
      </c>
      <c r="Y127" s="60">
        <v>0.98349238636177727</v>
      </c>
      <c r="Z127" s="119">
        <v>4465701.7600000007</v>
      </c>
      <c r="AA127" s="60">
        <v>0.98349241978201629</v>
      </c>
      <c r="AB127" s="119">
        <v>1548923765.5999997</v>
      </c>
      <c r="AC127" s="60">
        <v>0.95682989241844252</v>
      </c>
    </row>
    <row r="128" spans="1:29">
      <c r="A128" s="200" t="s">
        <v>238</v>
      </c>
      <c r="B128" s="119">
        <v>2537031</v>
      </c>
      <c r="C128" s="60">
        <v>0.99976671081559398</v>
      </c>
      <c r="D128" s="119">
        <v>15463103670.199993</v>
      </c>
      <c r="E128" s="60">
        <v>0.98322524956069224</v>
      </c>
      <c r="F128" s="119">
        <v>1055773276.7500007</v>
      </c>
      <c r="G128" s="60">
        <v>0.99221531344030145</v>
      </c>
      <c r="H128" s="119">
        <v>747982174.51999974</v>
      </c>
      <c r="I128" s="60">
        <v>0.99973998273867526</v>
      </c>
      <c r="J128" s="276">
        <v>0</v>
      </c>
      <c r="K128" s="276">
        <v>0</v>
      </c>
      <c r="L128" s="119">
        <v>1803755451.2699988</v>
      </c>
      <c r="M128" s="60">
        <v>0.99532185729900369</v>
      </c>
      <c r="N128" s="119">
        <v>16749721927.369997</v>
      </c>
      <c r="O128" s="60">
        <v>0.98449297927412449</v>
      </c>
      <c r="P128" s="119">
        <v>3708943465.1800008</v>
      </c>
      <c r="Q128" s="60">
        <v>0.98279751774487578</v>
      </c>
      <c r="R128" s="119">
        <v>2191585361.8000002</v>
      </c>
      <c r="S128" s="60">
        <v>0.99983378469841921</v>
      </c>
      <c r="T128" s="119">
        <v>1521921166.8999994</v>
      </c>
      <c r="U128" s="60">
        <v>0.95930889959599341</v>
      </c>
      <c r="V128" s="119">
        <v>1526932969.0299988</v>
      </c>
      <c r="W128" s="60">
        <v>0.95939151363107478</v>
      </c>
      <c r="X128" s="119">
        <v>22383699.170000006</v>
      </c>
      <c r="Y128" s="60">
        <v>0.98592506847633199</v>
      </c>
      <c r="Z128" s="119">
        <v>4476747.7200000007</v>
      </c>
      <c r="AA128" s="60">
        <v>0.98592509856646238</v>
      </c>
      <c r="AB128" s="119">
        <v>1553793415.9199996</v>
      </c>
      <c r="AC128" s="60">
        <v>0.9598380630561989</v>
      </c>
    </row>
    <row r="129" spans="1:29">
      <c r="A129" s="200" t="s">
        <v>239</v>
      </c>
      <c r="B129" s="119">
        <v>2537099</v>
      </c>
      <c r="C129" s="60">
        <v>0.99979350754623519</v>
      </c>
      <c r="D129" s="119">
        <v>15474995951.569994</v>
      </c>
      <c r="E129" s="60">
        <v>0.98398142319615711</v>
      </c>
      <c r="F129" s="119">
        <v>1056762106.5800008</v>
      </c>
      <c r="G129" s="60">
        <v>0.99314461532861287</v>
      </c>
      <c r="H129" s="119">
        <v>747998107.87999976</v>
      </c>
      <c r="I129" s="60">
        <v>0.99976127899090428</v>
      </c>
      <c r="J129" s="276">
        <v>0</v>
      </c>
      <c r="K129" s="276">
        <v>0</v>
      </c>
      <c r="L129" s="119">
        <v>1804760214.4599988</v>
      </c>
      <c r="M129" s="60">
        <v>0.99587629097442931</v>
      </c>
      <c r="N129" s="119">
        <v>16761614208.739998</v>
      </c>
      <c r="O129" s="60">
        <v>0.98519196804343578</v>
      </c>
      <c r="P129" s="119">
        <v>3713024044.6500006</v>
      </c>
      <c r="Q129" s="60">
        <v>0.98387879153934754</v>
      </c>
      <c r="R129" s="119">
        <v>2191626960.9000001</v>
      </c>
      <c r="S129" s="60">
        <v>0.99985276282554025</v>
      </c>
      <c r="T129" s="119">
        <v>1525960147.2699993</v>
      </c>
      <c r="U129" s="60">
        <v>0.96185478035414507</v>
      </c>
      <c r="V129" s="119">
        <v>1530982878.6799989</v>
      </c>
      <c r="W129" s="60">
        <v>0.96193612366176329</v>
      </c>
      <c r="X129" s="119">
        <v>22433941.110000007</v>
      </c>
      <c r="Y129" s="60">
        <v>0.98813805337032468</v>
      </c>
      <c r="Z129" s="119">
        <v>4486796.0900000008</v>
      </c>
      <c r="AA129" s="60">
        <v>0.98813807566553424</v>
      </c>
      <c r="AB129" s="119">
        <v>1557903615.8799996</v>
      </c>
      <c r="AC129" s="60">
        <v>0.96237709194379661</v>
      </c>
    </row>
    <row r="130" spans="1:29">
      <c r="A130" s="200" t="s">
        <v>240</v>
      </c>
      <c r="B130" s="119">
        <v>2537189</v>
      </c>
      <c r="C130" s="60">
        <v>0.99982897380737801</v>
      </c>
      <c r="D130" s="119">
        <v>15492098934.559994</v>
      </c>
      <c r="E130" s="60">
        <v>0.98506892057554696</v>
      </c>
      <c r="F130" s="119">
        <v>1057314474.2000008</v>
      </c>
      <c r="G130" s="60">
        <v>0.9936637302023098</v>
      </c>
      <c r="H130" s="119">
        <v>748043365.64999974</v>
      </c>
      <c r="I130" s="60">
        <v>0.99982176974020265</v>
      </c>
      <c r="J130" s="276">
        <v>0</v>
      </c>
      <c r="K130" s="276">
        <v>0</v>
      </c>
      <c r="L130" s="119">
        <v>1805357839.849999</v>
      </c>
      <c r="M130" s="60">
        <v>0.9962060638450948</v>
      </c>
      <c r="N130" s="119">
        <v>16778717191.729998</v>
      </c>
      <c r="O130" s="60">
        <v>0.98619722453374115</v>
      </c>
      <c r="P130" s="119">
        <v>3718549857.1300006</v>
      </c>
      <c r="Q130" s="60">
        <v>0.98534302383079453</v>
      </c>
      <c r="R130" s="119">
        <v>2191684148.3200002</v>
      </c>
      <c r="S130" s="60">
        <v>0.99987885257571496</v>
      </c>
      <c r="T130" s="119">
        <v>1531428772.3299992</v>
      </c>
      <c r="U130" s="60">
        <v>0.96530180560269807</v>
      </c>
      <c r="V130" s="119">
        <v>1536457505.6599989</v>
      </c>
      <c r="W130" s="60">
        <v>0.96537590181276112</v>
      </c>
      <c r="X130" s="119">
        <v>22495196.630000006</v>
      </c>
      <c r="Y130" s="60">
        <v>0.99083614863562808</v>
      </c>
      <c r="Z130" s="119">
        <v>4499047.2000000011</v>
      </c>
      <c r="AA130" s="60">
        <v>0.99083616758175663</v>
      </c>
      <c r="AB130" s="119">
        <v>1563451749.4899995</v>
      </c>
      <c r="AC130" s="60">
        <v>0.96580438785278733</v>
      </c>
    </row>
    <row r="131" spans="1:29">
      <c r="A131" s="200" t="s">
        <v>241</v>
      </c>
      <c r="B131" s="119">
        <v>2537259</v>
      </c>
      <c r="C131" s="60">
        <v>0.99985655867715573</v>
      </c>
      <c r="D131" s="119">
        <v>15506699432.769993</v>
      </c>
      <c r="E131" s="60">
        <v>0.98599729684478854</v>
      </c>
      <c r="F131" s="119">
        <v>1059535949.6400008</v>
      </c>
      <c r="G131" s="60">
        <v>0.99575147195381986</v>
      </c>
      <c r="H131" s="119">
        <v>748053999.70999968</v>
      </c>
      <c r="I131" s="60">
        <v>0.99983598304009536</v>
      </c>
      <c r="J131" s="276">
        <v>0</v>
      </c>
      <c r="K131" s="276">
        <v>0</v>
      </c>
      <c r="L131" s="119">
        <v>1807589949.349999</v>
      </c>
      <c r="M131" s="60">
        <v>0.99743775374611243</v>
      </c>
      <c r="N131" s="119">
        <v>16793317689.939997</v>
      </c>
      <c r="O131" s="60">
        <v>0.98705539328686898</v>
      </c>
      <c r="P131" s="119">
        <v>3723120393.0500007</v>
      </c>
      <c r="Q131" s="60">
        <v>0.98655412650709851</v>
      </c>
      <c r="R131" s="119">
        <v>2191727037.1700001</v>
      </c>
      <c r="S131" s="60">
        <v>0.99989841910593746</v>
      </c>
      <c r="T131" s="119">
        <v>1535956419.3999991</v>
      </c>
      <c r="U131" s="60">
        <v>0.96815570646362625</v>
      </c>
      <c r="V131" s="119">
        <v>1540989021.329999</v>
      </c>
      <c r="W131" s="60">
        <v>0.96822311106546732</v>
      </c>
      <c r="X131" s="119">
        <v>22562063.720000006</v>
      </c>
      <c r="Y131" s="60">
        <v>0.99378141428570532</v>
      </c>
      <c r="Z131" s="119">
        <v>4512420.6100000013</v>
      </c>
      <c r="AA131" s="60">
        <v>0.99378142637163991</v>
      </c>
      <c r="AB131" s="119">
        <v>1568063505.6599996</v>
      </c>
      <c r="AC131" s="60">
        <v>0.96865324733703184</v>
      </c>
    </row>
    <row r="132" spans="1:29">
      <c r="A132" s="200" t="s">
        <v>242</v>
      </c>
      <c r="B132" s="119">
        <v>2537342</v>
      </c>
      <c r="C132" s="60">
        <v>0.99988926645132081</v>
      </c>
      <c r="D132" s="119">
        <v>15526157004.859993</v>
      </c>
      <c r="E132" s="60">
        <v>0.98723451135114304</v>
      </c>
      <c r="F132" s="119">
        <v>1060371718.1800008</v>
      </c>
      <c r="G132" s="60">
        <v>0.9965369269015264</v>
      </c>
      <c r="H132" s="119">
        <v>748127346.59999967</v>
      </c>
      <c r="I132" s="60">
        <v>0.99993401721930497</v>
      </c>
      <c r="J132" s="276">
        <v>0</v>
      </c>
      <c r="K132" s="276">
        <v>0</v>
      </c>
      <c r="L132" s="119">
        <v>1808499064.779999</v>
      </c>
      <c r="M132" s="60">
        <v>0.99793940847854845</v>
      </c>
      <c r="N132" s="119">
        <v>16812775262.029997</v>
      </c>
      <c r="O132" s="60">
        <v>0.98819904469788278</v>
      </c>
      <c r="P132" s="119">
        <v>3728884042.6700006</v>
      </c>
      <c r="Q132" s="60">
        <v>0.98808138099152687</v>
      </c>
      <c r="R132" s="119">
        <v>2191777373.8299999</v>
      </c>
      <c r="S132" s="60">
        <v>0.99992138343767367</v>
      </c>
      <c r="T132" s="119">
        <v>1541669732.3599992</v>
      </c>
      <c r="U132" s="60">
        <v>0.97175696524621424</v>
      </c>
      <c r="V132" s="119">
        <v>1546708338.279999</v>
      </c>
      <c r="W132" s="60">
        <v>0.97181663105415561</v>
      </c>
      <c r="X132" s="119">
        <v>22587894.010000005</v>
      </c>
      <c r="Y132" s="60">
        <v>0.99491914984244223</v>
      </c>
      <c r="Z132" s="119">
        <v>4517586.6700000009</v>
      </c>
      <c r="AA132" s="60">
        <v>0.99491916039939077</v>
      </c>
      <c r="AB132" s="119">
        <v>1573813818.9599996</v>
      </c>
      <c r="AC132" s="60">
        <v>0.97220543743082899</v>
      </c>
    </row>
    <row r="133" spans="1:29">
      <c r="A133" s="200" t="s">
        <v>243</v>
      </c>
      <c r="B133" s="119">
        <v>2537402</v>
      </c>
      <c r="C133" s="60">
        <v>0.99991291062541598</v>
      </c>
      <c r="D133" s="119">
        <v>15541933691.859993</v>
      </c>
      <c r="E133" s="60">
        <v>0.98823767587384559</v>
      </c>
      <c r="F133" s="119">
        <v>1060668884.8900008</v>
      </c>
      <c r="G133" s="60">
        <v>0.99681620405960558</v>
      </c>
      <c r="H133" s="119">
        <v>748127883.66999972</v>
      </c>
      <c r="I133" s="60">
        <v>0.99993473505773867</v>
      </c>
      <c r="J133" s="276">
        <v>0</v>
      </c>
      <c r="K133" s="276">
        <v>0</v>
      </c>
      <c r="L133" s="119">
        <v>1808796768.559999</v>
      </c>
      <c r="M133" s="60">
        <v>0.99810368300868268</v>
      </c>
      <c r="N133" s="119">
        <v>16828566305.359997</v>
      </c>
      <c r="O133" s="60">
        <v>0.98912718973582492</v>
      </c>
      <c r="P133" s="119">
        <v>3733936493.5700006</v>
      </c>
      <c r="Q133" s="60">
        <v>0.98942018171730362</v>
      </c>
      <c r="R133" s="119">
        <v>2191808740.6599998</v>
      </c>
      <c r="S133" s="60">
        <v>0.99993569345128275</v>
      </c>
      <c r="T133" s="119">
        <v>1546690816.4299991</v>
      </c>
      <c r="U133" s="60">
        <v>0.97492189306161603</v>
      </c>
      <c r="V133" s="119">
        <v>1551738674.1099989</v>
      </c>
      <c r="W133" s="60">
        <v>0.97497725539320701</v>
      </c>
      <c r="X133" s="119">
        <v>22636569.450000007</v>
      </c>
      <c r="Y133" s="60">
        <v>0.99706313579179939</v>
      </c>
      <c r="Z133" s="119">
        <v>4527321.7400000012</v>
      </c>
      <c r="AA133" s="60">
        <v>0.99706313867326624</v>
      </c>
      <c r="AB133" s="119">
        <v>1578902565.2999995</v>
      </c>
      <c r="AC133" s="60">
        <v>0.97534895212224493</v>
      </c>
    </row>
    <row r="134" spans="1:29">
      <c r="A134" s="200" t="s">
        <v>244</v>
      </c>
      <c r="B134" s="119">
        <v>2537445</v>
      </c>
      <c r="C134" s="60">
        <v>0.99992985561685088</v>
      </c>
      <c r="D134" s="119">
        <v>15554560107.509993</v>
      </c>
      <c r="E134" s="60">
        <v>0.98904052961804267</v>
      </c>
      <c r="F134" s="119">
        <v>1061383206.3800008</v>
      </c>
      <c r="G134" s="60">
        <v>0.99748752311712074</v>
      </c>
      <c r="H134" s="119">
        <v>748127883.66999972</v>
      </c>
      <c r="I134" s="60">
        <v>0.99993473505773867</v>
      </c>
      <c r="J134" s="276">
        <v>0</v>
      </c>
      <c r="K134" s="276">
        <v>0</v>
      </c>
      <c r="L134" s="119">
        <v>1809511090.049999</v>
      </c>
      <c r="M134" s="60">
        <v>0.99849784940836561</v>
      </c>
      <c r="N134" s="119">
        <v>16841192721.009996</v>
      </c>
      <c r="O134" s="60">
        <v>0.98986932847787223</v>
      </c>
      <c r="P134" s="119">
        <v>3737875866.3100004</v>
      </c>
      <c r="Q134" s="60">
        <v>0.99046403848856224</v>
      </c>
      <c r="R134" s="119">
        <v>2191829914.5</v>
      </c>
      <c r="S134" s="60">
        <v>0.99994535327149925</v>
      </c>
      <c r="T134" s="119">
        <v>1550609015.3299992</v>
      </c>
      <c r="U134" s="60">
        <v>0.97739164192700145</v>
      </c>
      <c r="V134" s="119">
        <v>1555667652.569999</v>
      </c>
      <c r="W134" s="60">
        <v>0.97744588281053091</v>
      </c>
      <c r="X134" s="119">
        <v>22652511.930000007</v>
      </c>
      <c r="Y134" s="60">
        <v>0.99776534727911015</v>
      </c>
      <c r="Z134" s="119">
        <v>4530510.2400000012</v>
      </c>
      <c r="AA134" s="60">
        <v>0.99776534982595966</v>
      </c>
      <c r="AB134" s="119">
        <v>1582850674.7399995</v>
      </c>
      <c r="AC134" s="60">
        <v>0.97778785145004243</v>
      </c>
    </row>
    <row r="135" spans="1:29">
      <c r="A135" s="200" t="s">
        <v>245</v>
      </c>
      <c r="B135" s="119">
        <v>2537475</v>
      </c>
      <c r="C135" s="60">
        <v>0.99994167770389852</v>
      </c>
      <c r="D135" s="119">
        <v>15564250063.819992</v>
      </c>
      <c r="E135" s="60">
        <v>0.98965666787297091</v>
      </c>
      <c r="F135" s="119">
        <v>1061791884.9600009</v>
      </c>
      <c r="G135" s="60">
        <v>0.99787159908710488</v>
      </c>
      <c r="H135" s="119">
        <v>748132506.62999976</v>
      </c>
      <c r="I135" s="60">
        <v>0.99994091402577834</v>
      </c>
      <c r="J135" s="276">
        <v>0</v>
      </c>
      <c r="K135" s="276">
        <v>0</v>
      </c>
      <c r="L135" s="119">
        <v>1809924391.589999</v>
      </c>
      <c r="M135" s="60">
        <v>0.99872591139765998</v>
      </c>
      <c r="N135" s="119">
        <v>16850882677.319996</v>
      </c>
      <c r="O135" s="60">
        <v>0.99043887190062474</v>
      </c>
      <c r="P135" s="119">
        <v>3740456139.8200006</v>
      </c>
      <c r="Q135" s="60">
        <v>0.99114776053084686</v>
      </c>
      <c r="R135" s="119">
        <v>2191844668.0300002</v>
      </c>
      <c r="S135" s="60">
        <v>0.99995208405095903</v>
      </c>
      <c r="T135" s="119">
        <v>1553174535.3099992</v>
      </c>
      <c r="U135" s="60">
        <v>0.97900875995021575</v>
      </c>
      <c r="V135" s="119">
        <v>1558233172.549999</v>
      </c>
      <c r="W135" s="60">
        <v>0.97905783182648976</v>
      </c>
      <c r="X135" s="119">
        <v>22667761.340000007</v>
      </c>
      <c r="Y135" s="60">
        <v>0.99843703141336726</v>
      </c>
      <c r="Z135" s="119">
        <v>4533560.120000001</v>
      </c>
      <c r="AA135" s="60">
        <v>0.9984370323570485</v>
      </c>
      <c r="AB135" s="119">
        <v>1585434494.0099995</v>
      </c>
      <c r="AC135" s="60">
        <v>0.97938397617163908</v>
      </c>
    </row>
    <row r="136" spans="1:29">
      <c r="A136" s="200" t="s">
        <v>246</v>
      </c>
      <c r="B136" s="119">
        <v>2537495</v>
      </c>
      <c r="C136" s="60">
        <v>0.99994955909526351</v>
      </c>
      <c r="D136" s="119">
        <v>15571337720.609993</v>
      </c>
      <c r="E136" s="60">
        <v>0.99010733827296182</v>
      </c>
      <c r="F136" s="119">
        <v>1061827038.8000009</v>
      </c>
      <c r="G136" s="60">
        <v>0.99790463665221696</v>
      </c>
      <c r="H136" s="119">
        <v>748138693.17999971</v>
      </c>
      <c r="I136" s="60">
        <v>0.99994918286105394</v>
      </c>
      <c r="J136" s="276">
        <v>0</v>
      </c>
      <c r="K136" s="276">
        <v>0</v>
      </c>
      <c r="L136" s="119">
        <v>1809965731.9799991</v>
      </c>
      <c r="M136" s="60">
        <v>0.99874872324486874</v>
      </c>
      <c r="N136" s="119">
        <v>16857970334.109997</v>
      </c>
      <c r="O136" s="60">
        <v>0.99085546080756404</v>
      </c>
      <c r="P136" s="119">
        <v>3742744836.3800006</v>
      </c>
      <c r="Q136" s="60">
        <v>0.99175422038097827</v>
      </c>
      <c r="R136" s="119">
        <v>2191855987.0700002</v>
      </c>
      <c r="S136" s="60">
        <v>0.99995724796508245</v>
      </c>
      <c r="T136" s="119">
        <v>1555451912.8299992</v>
      </c>
      <c r="U136" s="60">
        <v>0.98044425383136458</v>
      </c>
      <c r="V136" s="119">
        <v>1560518068.9499991</v>
      </c>
      <c r="W136" s="60">
        <v>0.98049346145801108</v>
      </c>
      <c r="X136" s="119">
        <v>22670130.610000007</v>
      </c>
      <c r="Y136" s="60">
        <v>0.9985413896192763</v>
      </c>
      <c r="Z136" s="119">
        <v>4534033.9700000007</v>
      </c>
      <c r="AA136" s="60">
        <v>0.99854138950138083</v>
      </c>
      <c r="AB136" s="119">
        <v>1587722233.5299995</v>
      </c>
      <c r="AC136" s="60">
        <v>0.98079720102325407</v>
      </c>
    </row>
    <row r="137" spans="1:29">
      <c r="A137" s="200" t="s">
        <v>247</v>
      </c>
      <c r="B137" s="119">
        <v>2537506</v>
      </c>
      <c r="C137" s="60">
        <v>0.99995389386051436</v>
      </c>
      <c r="D137" s="119">
        <v>15575568676.239992</v>
      </c>
      <c r="E137" s="60">
        <v>0.99037636462717316</v>
      </c>
      <c r="F137" s="119">
        <v>1061829981.7800009</v>
      </c>
      <c r="G137" s="60">
        <v>0.99790740246367238</v>
      </c>
      <c r="H137" s="119">
        <v>748138693.17999971</v>
      </c>
      <c r="I137" s="60">
        <v>0.99994918286105394</v>
      </c>
      <c r="J137" s="276">
        <v>0</v>
      </c>
      <c r="K137" s="276">
        <v>0</v>
      </c>
      <c r="L137" s="119">
        <v>1809968674.9599991</v>
      </c>
      <c r="M137" s="60">
        <v>0.99875034719689482</v>
      </c>
      <c r="N137" s="119">
        <v>16862201289.739996</v>
      </c>
      <c r="O137" s="60">
        <v>0.99110414231591482</v>
      </c>
      <c r="P137" s="119">
        <v>3743706190.1600008</v>
      </c>
      <c r="Q137" s="60">
        <v>0.99200896034062691</v>
      </c>
      <c r="R137" s="119">
        <v>2191863652.9000001</v>
      </c>
      <c r="S137" s="60">
        <v>0.99996074523055756</v>
      </c>
      <c r="T137" s="119">
        <v>1556405600.7799993</v>
      </c>
      <c r="U137" s="60">
        <v>0.98104538965743104</v>
      </c>
      <c r="V137" s="119">
        <v>1561471756.8999991</v>
      </c>
      <c r="W137" s="60">
        <v>0.98109267579448811</v>
      </c>
      <c r="X137" s="119">
        <v>22671241.780000009</v>
      </c>
      <c r="Y137" s="60">
        <v>0.99859033284130683</v>
      </c>
      <c r="Z137" s="119">
        <v>4534256.2000000011</v>
      </c>
      <c r="AA137" s="60">
        <v>0.99859033175775958</v>
      </c>
      <c r="AB137" s="119">
        <v>1588677254.8799994</v>
      </c>
      <c r="AC137" s="60">
        <v>0.9813871545095858</v>
      </c>
    </row>
    <row r="138" spans="1:29">
      <c r="A138" s="200" t="s">
        <v>248</v>
      </c>
      <c r="B138" s="119">
        <v>2537522</v>
      </c>
      <c r="C138" s="60">
        <v>0.99996019897360644</v>
      </c>
      <c r="D138" s="119">
        <v>15582369019.949991</v>
      </c>
      <c r="E138" s="60">
        <v>0.99080876615431601</v>
      </c>
      <c r="F138" s="119">
        <v>1061871834.0200009</v>
      </c>
      <c r="G138" s="60">
        <v>0.99794673518249022</v>
      </c>
      <c r="H138" s="119">
        <v>748141182.88999975</v>
      </c>
      <c r="I138" s="60">
        <v>0.9999525105641961</v>
      </c>
      <c r="J138" s="276">
        <v>0</v>
      </c>
      <c r="K138" s="276">
        <v>0</v>
      </c>
      <c r="L138" s="119">
        <v>1810013016.9099991</v>
      </c>
      <c r="M138" s="60">
        <v>0.99877481532088541</v>
      </c>
      <c r="N138" s="119">
        <v>16869001633.449995</v>
      </c>
      <c r="O138" s="60">
        <v>0.99150384391503243</v>
      </c>
      <c r="P138" s="119">
        <v>3745175972.0100007</v>
      </c>
      <c r="Q138" s="60">
        <v>0.99239842380033383</v>
      </c>
      <c r="R138" s="119">
        <v>2191878956.4200001</v>
      </c>
      <c r="S138" s="60">
        <v>0.99996772692362212</v>
      </c>
      <c r="T138" s="119">
        <v>1557860079.1099992</v>
      </c>
      <c r="U138" s="60">
        <v>0.98196218747625663</v>
      </c>
      <c r="V138" s="119">
        <v>1562932168.1999991</v>
      </c>
      <c r="W138" s="60">
        <v>0.98201027089266779</v>
      </c>
      <c r="X138" s="119">
        <v>22672080.230000008</v>
      </c>
      <c r="Y138" s="60">
        <v>0.99862726368403232</v>
      </c>
      <c r="Z138" s="119">
        <v>4534423.8900000015</v>
      </c>
      <c r="AA138" s="60">
        <v>0.99862726253655687</v>
      </c>
      <c r="AB138" s="119">
        <v>1590138672.3199995</v>
      </c>
      <c r="AC138" s="60">
        <v>0.98228992837292828</v>
      </c>
    </row>
    <row r="139" spans="1:29">
      <c r="A139" s="200" t="s">
        <v>249</v>
      </c>
      <c r="B139" s="119">
        <v>2537539</v>
      </c>
      <c r="C139" s="60">
        <v>0.99996689815626671</v>
      </c>
      <c r="D139" s="119">
        <v>15590486999.809992</v>
      </c>
      <c r="E139" s="60">
        <v>0.99132494990009012</v>
      </c>
      <c r="F139" s="119">
        <v>1062257261.360001</v>
      </c>
      <c r="G139" s="60">
        <v>0.99830895964619693</v>
      </c>
      <c r="H139" s="119">
        <v>748141182.88999975</v>
      </c>
      <c r="I139" s="60">
        <v>0.9999525105641961</v>
      </c>
      <c r="J139" s="276">
        <v>0</v>
      </c>
      <c r="K139" s="276">
        <v>0</v>
      </c>
      <c r="L139" s="119">
        <v>1810398444.249999</v>
      </c>
      <c r="M139" s="60">
        <v>0.99898749617827787</v>
      </c>
      <c r="N139" s="119">
        <v>16877119613.309996</v>
      </c>
      <c r="O139" s="60">
        <v>0.99198099178726074</v>
      </c>
      <c r="P139" s="119">
        <v>3747310894.4100008</v>
      </c>
      <c r="Q139" s="60">
        <v>0.99296413650396387</v>
      </c>
      <c r="R139" s="119">
        <v>2191892911.1700001</v>
      </c>
      <c r="S139" s="60">
        <v>0.99997409328778486</v>
      </c>
      <c r="T139" s="119">
        <v>1559981046.7599993</v>
      </c>
      <c r="U139" s="60">
        <v>0.9832990919011716</v>
      </c>
      <c r="V139" s="119">
        <v>1565053135.8499992</v>
      </c>
      <c r="W139" s="60">
        <v>0.98334290199394581</v>
      </c>
      <c r="X139" s="119">
        <v>22674330.860000007</v>
      </c>
      <c r="Y139" s="60">
        <v>0.99872639620542714</v>
      </c>
      <c r="Z139" s="119">
        <v>4534874.0200000014</v>
      </c>
      <c r="AA139" s="60">
        <v>0.99872639576728039</v>
      </c>
      <c r="AB139" s="119">
        <v>1592262340.7299995</v>
      </c>
      <c r="AC139" s="60">
        <v>0.98360180017798493</v>
      </c>
    </row>
    <row r="140" spans="1:29">
      <c r="A140" s="200" t="s">
        <v>250</v>
      </c>
      <c r="B140" s="119">
        <v>2537554</v>
      </c>
      <c r="C140" s="60">
        <v>0.99997280919979048</v>
      </c>
      <c r="D140" s="119">
        <v>15598350109.729992</v>
      </c>
      <c r="E140" s="60">
        <v>0.99182492767805164</v>
      </c>
      <c r="F140" s="119">
        <v>1063633201.200001</v>
      </c>
      <c r="G140" s="60">
        <v>0.99960206737082435</v>
      </c>
      <c r="H140" s="119">
        <v>748171780.0599997</v>
      </c>
      <c r="I140" s="60">
        <v>0.99999340621017496</v>
      </c>
      <c r="J140" s="276">
        <v>0</v>
      </c>
      <c r="K140" s="276">
        <v>0</v>
      </c>
      <c r="L140" s="119">
        <v>1811804981.259999</v>
      </c>
      <c r="M140" s="60">
        <v>0.99976363078575325</v>
      </c>
      <c r="N140" s="119">
        <v>16884982723.229996</v>
      </c>
      <c r="O140" s="60">
        <v>0.99244315925159643</v>
      </c>
      <c r="P140" s="119">
        <v>3749606740.6400008</v>
      </c>
      <c r="Q140" s="60">
        <v>0.99357249087688726</v>
      </c>
      <c r="R140" s="119">
        <v>2191897279.1300001</v>
      </c>
      <c r="S140" s="60">
        <v>0.9999760860159963</v>
      </c>
      <c r="T140" s="119">
        <v>1562272525.0299993</v>
      </c>
      <c r="U140" s="60">
        <v>0.98474347387406935</v>
      </c>
      <c r="V140" s="119">
        <v>1567351474.0499992</v>
      </c>
      <c r="W140" s="60">
        <v>0.98478697728032527</v>
      </c>
      <c r="X140" s="119">
        <v>22682992.910000008</v>
      </c>
      <c r="Y140" s="60">
        <v>0.99910792975689844</v>
      </c>
      <c r="Z140" s="119">
        <v>4536606.4300000016</v>
      </c>
      <c r="AA140" s="60">
        <v>0.99910792865830689</v>
      </c>
      <c r="AB140" s="119">
        <v>1594571073.3899996</v>
      </c>
      <c r="AC140" s="60">
        <v>0.98502799330107582</v>
      </c>
    </row>
    <row r="141" spans="1:29">
      <c r="A141" s="200" t="s">
        <v>253</v>
      </c>
      <c r="B141" s="119">
        <v>2537556</v>
      </c>
      <c r="C141" s="60">
        <v>0.99997359733892699</v>
      </c>
      <c r="D141" s="119">
        <v>15599528873.719992</v>
      </c>
      <c r="E141" s="60">
        <v>0.99189987967623783</v>
      </c>
      <c r="F141" s="119">
        <v>1063633569.660001</v>
      </c>
      <c r="G141" s="60">
        <v>0.99960241364938851</v>
      </c>
      <c r="H141" s="119">
        <v>748171780.0599997</v>
      </c>
      <c r="I141" s="60">
        <v>0.99999340621017496</v>
      </c>
      <c r="J141" s="276">
        <v>0</v>
      </c>
      <c r="K141" s="276">
        <v>0</v>
      </c>
      <c r="L141" s="119">
        <v>1811805349.7199991</v>
      </c>
      <c r="M141" s="60">
        <v>0.99976383410394221</v>
      </c>
      <c r="N141" s="119">
        <v>16886161487.219995</v>
      </c>
      <c r="O141" s="60">
        <v>0.99251244308074937</v>
      </c>
      <c r="P141" s="119">
        <v>3749954071.8400006</v>
      </c>
      <c r="Q141" s="60">
        <v>0.99366452685543483</v>
      </c>
      <c r="R141" s="119">
        <v>2191898553.5900002</v>
      </c>
      <c r="S141" s="60">
        <v>0.99997666744357272</v>
      </c>
      <c r="T141" s="119">
        <v>1562618581.7699993</v>
      </c>
      <c r="U141" s="60">
        <v>0.98496160298460889</v>
      </c>
      <c r="V141" s="119">
        <v>1567697530.7899992</v>
      </c>
      <c r="W141" s="60">
        <v>0.98500440915606879</v>
      </c>
      <c r="X141" s="119">
        <v>22682992.910000008</v>
      </c>
      <c r="Y141" s="60">
        <v>0.99910792975689844</v>
      </c>
      <c r="Z141" s="119">
        <v>4536606.4300000016</v>
      </c>
      <c r="AA141" s="60">
        <v>0.99910792865830689</v>
      </c>
      <c r="AB141" s="119">
        <v>1594917130.1299996</v>
      </c>
      <c r="AC141" s="60">
        <v>0.98524176588347057</v>
      </c>
    </row>
    <row r="142" spans="1:29">
      <c r="A142" s="200" t="s">
        <v>254</v>
      </c>
      <c r="B142" s="119">
        <v>2537563</v>
      </c>
      <c r="C142" s="60">
        <v>0.99997635582590483</v>
      </c>
      <c r="D142" s="119">
        <v>15603903563.439991</v>
      </c>
      <c r="E142" s="60">
        <v>0.99217804539790888</v>
      </c>
      <c r="F142" s="119">
        <v>1063662098.0100011</v>
      </c>
      <c r="G142" s="60">
        <v>0.99962922458158443</v>
      </c>
      <c r="H142" s="119">
        <v>748171780.0599997</v>
      </c>
      <c r="I142" s="60">
        <v>0.99999340621017496</v>
      </c>
      <c r="J142" s="276">
        <v>0</v>
      </c>
      <c r="K142" s="276">
        <v>0</v>
      </c>
      <c r="L142" s="119">
        <v>1811833878.069999</v>
      </c>
      <c r="M142" s="60">
        <v>0.99977957619929525</v>
      </c>
      <c r="N142" s="119">
        <v>16890536176.939995</v>
      </c>
      <c r="O142" s="60">
        <v>0.9927695728011422</v>
      </c>
      <c r="P142" s="119">
        <v>3751561599.2200007</v>
      </c>
      <c r="Q142" s="60">
        <v>0.99409049018801265</v>
      </c>
      <c r="R142" s="119">
        <v>2191899706.0100002</v>
      </c>
      <c r="S142" s="60">
        <v>0.99997719319468892</v>
      </c>
      <c r="T142" s="119">
        <v>1564224956.7299993</v>
      </c>
      <c r="U142" s="60">
        <v>0.9859741454399813</v>
      </c>
      <c r="V142" s="119">
        <v>1569308149.7099993</v>
      </c>
      <c r="W142" s="60">
        <v>0.98601638162302219</v>
      </c>
      <c r="X142" s="119">
        <v>22682992.910000008</v>
      </c>
      <c r="Y142" s="60">
        <v>0.99910792975689844</v>
      </c>
      <c r="Z142" s="119">
        <v>4536606.4300000016</v>
      </c>
      <c r="AA142" s="60">
        <v>0.99910792865830689</v>
      </c>
      <c r="AB142" s="119">
        <v>1596527749.0499997</v>
      </c>
      <c r="AC142" s="60">
        <v>0.98623670724997081</v>
      </c>
    </row>
    <row r="143" spans="1:29">
      <c r="A143" s="200" t="s">
        <v>255</v>
      </c>
      <c r="B143" s="119">
        <v>2537570</v>
      </c>
      <c r="C143" s="60">
        <v>0.99997911431288256</v>
      </c>
      <c r="D143" s="119">
        <v>15608624675.49999</v>
      </c>
      <c r="E143" s="60">
        <v>0.99247823846926131</v>
      </c>
      <c r="F143" s="119">
        <v>1063807868.900001</v>
      </c>
      <c r="G143" s="60">
        <v>0.99976622000711468</v>
      </c>
      <c r="H143" s="119">
        <v>748171780.0599997</v>
      </c>
      <c r="I143" s="60">
        <v>0.99999340621017496</v>
      </c>
      <c r="J143" s="276">
        <v>0</v>
      </c>
      <c r="K143" s="276">
        <v>0</v>
      </c>
      <c r="L143" s="119">
        <v>1811979648.9599991</v>
      </c>
      <c r="M143" s="60">
        <v>0.9998600133521659</v>
      </c>
      <c r="N143" s="119">
        <v>16895257288.999994</v>
      </c>
      <c r="O143" s="60">
        <v>0.99304706407518184</v>
      </c>
      <c r="P143" s="119">
        <v>3752606860.5400009</v>
      </c>
      <c r="Q143" s="60">
        <v>0.99436746400557963</v>
      </c>
      <c r="R143" s="119">
        <v>2191909556.2400002</v>
      </c>
      <c r="S143" s="60">
        <v>0.99998168701588008</v>
      </c>
      <c r="T143" s="119">
        <v>1565260367.8199992</v>
      </c>
      <c r="U143" s="60">
        <v>0.98662679361583949</v>
      </c>
      <c r="V143" s="119">
        <v>1570343560.7999992</v>
      </c>
      <c r="W143" s="60">
        <v>0.98666694365358498</v>
      </c>
      <c r="X143" s="119">
        <v>22684573.240000006</v>
      </c>
      <c r="Y143" s="60">
        <v>0.99917753786553276</v>
      </c>
      <c r="Z143" s="119">
        <v>4536922.5000000019</v>
      </c>
      <c r="AA143" s="60">
        <v>0.99917753752737759</v>
      </c>
      <c r="AB143" s="119">
        <v>1597565056.5399997</v>
      </c>
      <c r="AC143" s="60">
        <v>0.98687749205559172</v>
      </c>
    </row>
    <row r="144" spans="1:29">
      <c r="A144" s="200" t="s">
        <v>251</v>
      </c>
      <c r="B144" s="119">
        <v>2537586</v>
      </c>
      <c r="C144" s="60">
        <v>0.99998541942597463</v>
      </c>
      <c r="D144" s="119">
        <v>15620784111.919991</v>
      </c>
      <c r="E144" s="60">
        <v>0.99325139922427919</v>
      </c>
      <c r="F144" s="119">
        <v>1063930164.1200011</v>
      </c>
      <c r="G144" s="60">
        <v>0.99988115300714109</v>
      </c>
      <c r="H144" s="119">
        <v>748176713.37999976</v>
      </c>
      <c r="I144" s="60">
        <v>1</v>
      </c>
      <c r="J144" s="276">
        <v>0</v>
      </c>
      <c r="K144" s="276">
        <v>0</v>
      </c>
      <c r="L144" s="119">
        <v>1812106877.499999</v>
      </c>
      <c r="M144" s="60">
        <v>0.99993021873762711</v>
      </c>
      <c r="N144" s="119">
        <v>16907416725.419994</v>
      </c>
      <c r="O144" s="60">
        <v>0.99376175533031608</v>
      </c>
      <c r="P144" s="119">
        <v>3755837763.3800011</v>
      </c>
      <c r="Q144" s="60">
        <v>0.99522359010214523</v>
      </c>
      <c r="R144" s="119">
        <v>2191921379.46</v>
      </c>
      <c r="S144" s="60">
        <v>0.9999870809444058</v>
      </c>
      <c r="T144" s="119">
        <v>1568479447.4399991</v>
      </c>
      <c r="U144" s="60">
        <v>0.98865586831112351</v>
      </c>
      <c r="V144" s="119">
        <v>1573566772.9199991</v>
      </c>
      <c r="W144" s="60">
        <v>0.98869212905286619</v>
      </c>
      <c r="X144" s="119">
        <v>22688022.040000007</v>
      </c>
      <c r="Y144" s="60">
        <v>0.99932944566014426</v>
      </c>
      <c r="Z144" s="119">
        <v>4537612.2600000016</v>
      </c>
      <c r="AA144" s="60">
        <v>0.99932944505903254</v>
      </c>
      <c r="AB144" s="119">
        <v>1600792407.2199998</v>
      </c>
      <c r="AC144" s="60">
        <v>0.98887115092539724</v>
      </c>
    </row>
    <row r="145" spans="1:29" ht="15.75" thickBot="1">
      <c r="A145" s="201" t="s">
        <v>252</v>
      </c>
      <c r="B145" s="120">
        <v>2537592</v>
      </c>
      <c r="C145" s="63">
        <v>0.99998778384338416</v>
      </c>
      <c r="D145" s="120">
        <v>15625875034.88999</v>
      </c>
      <c r="E145" s="63">
        <v>0.99357510681328787</v>
      </c>
      <c r="F145" s="120">
        <v>1063930164.1200011</v>
      </c>
      <c r="G145" s="63">
        <v>0.99988115300714109</v>
      </c>
      <c r="H145" s="120">
        <v>748176713.37999976</v>
      </c>
      <c r="I145" s="63">
        <v>1</v>
      </c>
      <c r="J145" s="325">
        <v>0</v>
      </c>
      <c r="K145" s="325">
        <v>0</v>
      </c>
      <c r="L145" s="120">
        <v>1812106877.499999</v>
      </c>
      <c r="M145" s="63">
        <v>0.99993021873762711</v>
      </c>
      <c r="N145" s="120">
        <v>16912507648.389994</v>
      </c>
      <c r="O145" s="63">
        <v>0.99406098286040412</v>
      </c>
      <c r="P145" s="119">
        <v>3757099983.5200009</v>
      </c>
      <c r="Q145" s="63">
        <v>0.99555805376601214</v>
      </c>
      <c r="R145" s="120">
        <v>2191924149.27</v>
      </c>
      <c r="S145" s="63">
        <v>0.99998834457285646</v>
      </c>
      <c r="T145" s="119">
        <v>1569738897.769999</v>
      </c>
      <c r="U145" s="63">
        <v>0.98944973460094532</v>
      </c>
      <c r="V145" s="120">
        <v>1574826223.249999</v>
      </c>
      <c r="W145" s="63">
        <v>0.98948345780334135</v>
      </c>
      <c r="X145" s="119">
        <v>22689291.630000006</v>
      </c>
      <c r="Y145" s="60">
        <v>0.99938536673905887</v>
      </c>
      <c r="Z145" s="119">
        <v>4537866.1800000016</v>
      </c>
      <c r="AA145" s="60">
        <v>0.99938536648161114</v>
      </c>
      <c r="AB145" s="119">
        <v>1602053381.0599997</v>
      </c>
      <c r="AC145" s="60">
        <v>0.98965010305362044</v>
      </c>
    </row>
    <row r="146" spans="1:29" s="5" customFormat="1" ht="16.5" thickTop="1" thickBot="1">
      <c r="A146" s="202" t="s">
        <v>14</v>
      </c>
      <c r="B146" s="167">
        <v>2537623</v>
      </c>
      <c r="C146" s="314">
        <v>1</v>
      </c>
      <c r="D146" s="121">
        <v>15726918808.38999</v>
      </c>
      <c r="E146" s="67">
        <v>1</v>
      </c>
      <c r="F146" s="121">
        <v>1064056624.050001</v>
      </c>
      <c r="G146" s="67">
        <v>1</v>
      </c>
      <c r="H146" s="121">
        <v>748176713.37999976</v>
      </c>
      <c r="I146" s="67">
        <v>1</v>
      </c>
      <c r="J146" s="121">
        <v>0</v>
      </c>
      <c r="K146" s="326">
        <v>0</v>
      </c>
      <c r="L146" s="121">
        <v>1812233337.4299991</v>
      </c>
      <c r="M146" s="67">
        <v>1</v>
      </c>
      <c r="N146" s="121">
        <v>17013551421.889994</v>
      </c>
      <c r="O146" s="67">
        <v>1</v>
      </c>
      <c r="P146" s="121">
        <v>3773863281.3100009</v>
      </c>
      <c r="Q146" s="67">
        <v>1</v>
      </c>
      <c r="R146" s="121">
        <v>2191949697.3800001</v>
      </c>
      <c r="S146" s="67">
        <v>1</v>
      </c>
      <c r="T146" s="121">
        <v>1586476647.4499991</v>
      </c>
      <c r="U146" s="67">
        <v>1</v>
      </c>
      <c r="V146" s="121">
        <v>1591563972.9299991</v>
      </c>
      <c r="W146" s="67">
        <v>1</v>
      </c>
      <c r="X146" s="121">
        <v>22703245.800000008</v>
      </c>
      <c r="Y146" s="67">
        <v>1</v>
      </c>
      <c r="Z146" s="121">
        <v>4540657.0200000014</v>
      </c>
      <c r="AA146" s="67">
        <v>1</v>
      </c>
      <c r="AB146" s="121">
        <v>1618807875.7499998</v>
      </c>
      <c r="AC146" s="67">
        <v>1</v>
      </c>
    </row>
    <row r="147" spans="1:29" ht="15.75" thickTop="1"/>
  </sheetData>
  <mergeCells count="31">
    <mergeCell ref="C1:AC2"/>
    <mergeCell ref="A2:B2"/>
    <mergeCell ref="B3:C3"/>
    <mergeCell ref="D3:E3"/>
    <mergeCell ref="F3:G3"/>
    <mergeCell ref="H3:I3"/>
    <mergeCell ref="J3:K3"/>
    <mergeCell ref="L3:M3"/>
    <mergeCell ref="N3:O3"/>
    <mergeCell ref="P3:Q3"/>
    <mergeCell ref="R3:S3"/>
    <mergeCell ref="T3:U3"/>
    <mergeCell ref="V3:W3"/>
    <mergeCell ref="X3:Y3"/>
    <mergeCell ref="Z3:AA3"/>
    <mergeCell ref="AB3:AC3"/>
    <mergeCell ref="A77:B77"/>
    <mergeCell ref="B78:C78"/>
    <mergeCell ref="D78:E78"/>
    <mergeCell ref="F78:G78"/>
    <mergeCell ref="H78:I78"/>
    <mergeCell ref="J78:K78"/>
    <mergeCell ref="X78:Y78"/>
    <mergeCell ref="Z78:AA78"/>
    <mergeCell ref="AB78:AC78"/>
    <mergeCell ref="L78:M78"/>
    <mergeCell ref="N78:O78"/>
    <mergeCell ref="P78:Q78"/>
    <mergeCell ref="R78:S78"/>
    <mergeCell ref="T78:U78"/>
    <mergeCell ref="V78:W78"/>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sheetPr codeName="Φύλλο50"/>
  <dimension ref="A1:V87"/>
  <sheetViews>
    <sheetView topLeftCell="A16" workbookViewId="0">
      <selection activeCell="A32" sqref="A32"/>
    </sheetView>
  </sheetViews>
  <sheetFormatPr defaultColWidth="19.28515625" defaultRowHeight="15"/>
  <cols>
    <col min="1" max="1" width="75.7109375" style="16" bestFit="1" customWidth="1"/>
    <col min="2" max="2" width="12.7109375" style="11" bestFit="1" customWidth="1"/>
    <col min="3" max="3" width="14.42578125" style="11" bestFit="1" customWidth="1"/>
    <col min="4" max="4" width="12.7109375" style="11" bestFit="1" customWidth="1"/>
    <col min="5" max="5" width="13.85546875" style="11" bestFit="1" customWidth="1"/>
    <col min="6" max="6" width="14.42578125" style="11" bestFit="1" customWidth="1"/>
    <col min="7" max="8" width="12.7109375" style="11" bestFit="1" customWidth="1"/>
    <col min="9" max="9" width="14.42578125" style="11" bestFit="1" customWidth="1"/>
    <col min="10" max="10" width="12" style="11" bestFit="1" customWidth="1"/>
    <col min="11" max="11" width="13.85546875" style="11" bestFit="1" customWidth="1"/>
    <col min="12" max="12" width="14.42578125" style="11" bestFit="1" customWidth="1"/>
    <col min="13" max="13" width="12.7109375" style="11" bestFit="1" customWidth="1"/>
    <col min="14" max="14" width="13.85546875" style="11" bestFit="1" customWidth="1"/>
    <col min="15" max="15" width="14.42578125" style="11" bestFit="1" customWidth="1"/>
    <col min="16" max="16" width="12.7109375" style="11" bestFit="1" customWidth="1"/>
    <col min="17" max="19" width="13.7109375" style="11" customWidth="1"/>
    <col min="20" max="20" width="18.28515625" style="11" bestFit="1" customWidth="1"/>
    <col min="21" max="21" width="24.42578125" style="11" bestFit="1" customWidth="1"/>
    <col min="22" max="22" width="22.140625" style="11" bestFit="1" customWidth="1"/>
    <col min="23" max="23" width="42.28515625" style="11" bestFit="1" customWidth="1"/>
    <col min="24" max="24" width="11.140625" style="11" bestFit="1" customWidth="1"/>
    <col min="25" max="25" width="12.42578125" style="11" bestFit="1" customWidth="1"/>
    <col min="26" max="26" width="14.42578125" style="11" bestFit="1" customWidth="1"/>
    <col min="27" max="27" width="14.85546875" style="11" customWidth="1"/>
    <col min="28" max="28" width="12.42578125" style="11" customWidth="1"/>
    <col min="29" max="29" width="50.42578125" style="11" bestFit="1" customWidth="1"/>
    <col min="30" max="30" width="14.85546875" style="11" bestFit="1" customWidth="1"/>
    <col min="31" max="31" width="12.42578125" style="11" bestFit="1" customWidth="1"/>
    <col min="32" max="32" width="13.42578125" style="11" bestFit="1" customWidth="1"/>
    <col min="33" max="33" width="14.85546875" style="11" bestFit="1" customWidth="1"/>
    <col min="34" max="34" width="12.42578125" style="11" bestFit="1" customWidth="1"/>
    <col min="35" max="35" width="14.28515625" style="11" bestFit="1" customWidth="1"/>
    <col min="36" max="36" width="14.85546875" style="11" bestFit="1" customWidth="1"/>
    <col min="37" max="37" width="12.42578125" style="11" bestFit="1" customWidth="1"/>
    <col min="38" max="38" width="19.28515625" style="11"/>
    <col min="39" max="39" width="25.5703125" style="11" bestFit="1" customWidth="1"/>
    <col min="40" max="40" width="23.140625" style="11" bestFit="1" customWidth="1"/>
    <col min="41" max="41" width="42.28515625" style="11" bestFit="1" customWidth="1"/>
    <col min="42" max="42" width="14.85546875" style="11" bestFit="1" customWidth="1"/>
    <col min="43" max="43" width="12.42578125" style="11" bestFit="1" customWidth="1"/>
    <col min="44" max="44" width="14.42578125" style="11" bestFit="1" customWidth="1"/>
    <col min="45" max="45" width="14.85546875" style="11" bestFit="1" customWidth="1"/>
    <col min="46" max="46" width="12.42578125" style="11" bestFit="1" customWidth="1"/>
    <col min="47" max="47" width="50.42578125" style="11" bestFit="1" customWidth="1"/>
    <col min="48" max="48" width="14.85546875" style="11" bestFit="1" customWidth="1"/>
    <col min="49" max="49" width="12.42578125" style="11" bestFit="1" customWidth="1"/>
    <col min="50" max="50" width="13.42578125" style="11" bestFit="1" customWidth="1"/>
    <col min="51" max="51" width="14.85546875" style="11" bestFit="1" customWidth="1"/>
    <col min="52" max="52" width="12.42578125" style="11" bestFit="1" customWidth="1"/>
    <col min="53" max="53" width="14.28515625" style="11" bestFit="1" customWidth="1"/>
    <col min="54" max="54" width="14.85546875" style="11" bestFit="1" customWidth="1"/>
    <col min="55" max="55" width="12.42578125" style="11" bestFit="1" customWidth="1"/>
    <col min="56" max="56" width="25" style="11" bestFit="1" customWidth="1"/>
    <col min="57" max="57" width="31.28515625" style="11" bestFit="1" customWidth="1"/>
    <col min="58" max="58" width="28.85546875" style="11" bestFit="1" customWidth="1"/>
    <col min="59" max="59" width="42.28515625" style="11" bestFit="1" customWidth="1"/>
    <col min="60" max="60" width="14.85546875" style="11" bestFit="1" customWidth="1"/>
    <col min="61" max="61" width="12.42578125" style="11" bestFit="1" customWidth="1"/>
    <col min="62" max="62" width="14.42578125" style="11" bestFit="1" customWidth="1"/>
    <col min="63" max="63" width="14.85546875" style="11" bestFit="1" customWidth="1"/>
    <col min="64" max="64" width="12.42578125" style="11" bestFit="1" customWidth="1"/>
    <col min="65" max="65" width="50.42578125" style="11" bestFit="1" customWidth="1"/>
    <col min="66" max="66" width="14.85546875" style="11" bestFit="1" customWidth="1"/>
    <col min="67" max="67" width="12.42578125" style="11" bestFit="1" customWidth="1"/>
    <col min="68" max="68" width="13.42578125" style="11" bestFit="1" customWidth="1"/>
    <col min="69" max="69" width="14.85546875" style="11" bestFit="1" customWidth="1"/>
    <col min="70" max="70" width="12.42578125" style="11" bestFit="1" customWidth="1"/>
    <col min="71" max="71" width="14.28515625" style="11" bestFit="1" customWidth="1"/>
    <col min="72" max="72" width="14.85546875" style="11" bestFit="1" customWidth="1"/>
    <col min="73" max="73" width="12.42578125" style="11" bestFit="1" customWidth="1"/>
    <col min="74" max="74" width="26" style="11" bestFit="1" customWidth="1"/>
    <col min="75" max="75" width="32.140625" style="11" bestFit="1" customWidth="1"/>
    <col min="76" max="76" width="29.85546875" style="11" bestFit="1" customWidth="1"/>
    <col min="77" max="77" width="42.28515625" style="11" bestFit="1" customWidth="1"/>
    <col min="78" max="78" width="14.85546875" style="11" bestFit="1" customWidth="1"/>
    <col min="79" max="79" width="12.42578125" style="11" bestFit="1" customWidth="1"/>
    <col min="80" max="80" width="14.42578125" style="11" bestFit="1" customWidth="1"/>
    <col min="81" max="81" width="14.85546875" style="11" bestFit="1" customWidth="1"/>
    <col min="82" max="82" width="12.42578125" style="11" bestFit="1" customWidth="1"/>
    <col min="83" max="83" width="50.42578125" style="11" bestFit="1" customWidth="1"/>
    <col min="84" max="84" width="14.85546875" style="11" bestFit="1" customWidth="1"/>
    <col min="85" max="85" width="12.42578125" style="11" bestFit="1" customWidth="1"/>
    <col min="86" max="86" width="13.42578125" style="11" bestFit="1" customWidth="1"/>
    <col min="87" max="87" width="14.85546875" style="11" bestFit="1" customWidth="1"/>
    <col min="88" max="88" width="12.42578125" style="11" bestFit="1" customWidth="1"/>
    <col min="89" max="89" width="14.28515625" style="11" bestFit="1" customWidth="1"/>
    <col min="90" max="90" width="14.85546875" style="11" bestFit="1" customWidth="1"/>
    <col min="91" max="91" width="12.42578125" style="11" bestFit="1" customWidth="1"/>
    <col min="92" max="92" width="26" style="11" bestFit="1" customWidth="1"/>
    <col min="93" max="93" width="32.140625" style="11" bestFit="1" customWidth="1"/>
    <col min="94" max="94" width="29.85546875" style="11" bestFit="1" customWidth="1"/>
    <col min="95" max="95" width="42.28515625" style="11" bestFit="1" customWidth="1"/>
    <col min="96" max="96" width="14.85546875" style="11" bestFit="1" customWidth="1"/>
    <col min="97" max="97" width="12.42578125" style="11" bestFit="1" customWidth="1"/>
    <col min="98" max="98" width="14.42578125" style="11" bestFit="1" customWidth="1"/>
    <col min="99" max="99" width="14.85546875" style="11" bestFit="1" customWidth="1"/>
    <col min="100" max="100" width="12.42578125" style="11" bestFit="1" customWidth="1"/>
    <col min="101" max="101" width="50.42578125" style="11" bestFit="1" customWidth="1"/>
    <col min="102" max="102" width="14.85546875" style="11" bestFit="1" customWidth="1"/>
    <col min="103" max="103" width="12.42578125" style="11" bestFit="1" customWidth="1"/>
    <col min="104" max="104" width="13.42578125" style="11" bestFit="1" customWidth="1"/>
    <col min="105" max="105" width="14.85546875" style="11" bestFit="1" customWidth="1"/>
    <col min="106" max="106" width="12.42578125" style="11" bestFit="1" customWidth="1"/>
    <col min="107" max="107" width="14.28515625" style="11" bestFit="1" customWidth="1"/>
    <col min="108" max="108" width="14.85546875" style="11" bestFit="1" customWidth="1"/>
    <col min="109" max="109" width="12.42578125" style="11" bestFit="1" customWidth="1"/>
    <col min="110" max="110" width="16.140625" style="11" bestFit="1" customWidth="1"/>
    <col min="111" max="111" width="22.42578125" style="11" bestFit="1" customWidth="1"/>
    <col min="112" max="112" width="20" style="11" bestFit="1" customWidth="1"/>
    <col min="113" max="113" width="42.28515625" style="11" bestFit="1" customWidth="1"/>
    <col min="114" max="114" width="14.85546875" style="11" bestFit="1" customWidth="1"/>
    <col min="115" max="115" width="12.42578125" style="11" bestFit="1" customWidth="1"/>
    <col min="116" max="116" width="14.42578125" style="11" bestFit="1" customWidth="1"/>
    <col min="117" max="117" width="14.85546875" style="11" bestFit="1" customWidth="1"/>
    <col min="118" max="118" width="12.42578125" style="11" bestFit="1" customWidth="1"/>
    <col min="119" max="119" width="50.42578125" style="11" bestFit="1" customWidth="1"/>
    <col min="120" max="120" width="14.85546875" style="11" bestFit="1" customWidth="1"/>
    <col min="121" max="121" width="12.42578125" style="11" bestFit="1" customWidth="1"/>
    <col min="122" max="122" width="13.42578125" style="11" bestFit="1" customWidth="1"/>
    <col min="123" max="123" width="14.85546875" style="11" bestFit="1" customWidth="1"/>
    <col min="124" max="124" width="12.42578125" style="11" bestFit="1" customWidth="1"/>
    <col min="125" max="125" width="14.28515625" style="11" bestFit="1" customWidth="1"/>
    <col min="126" max="126" width="14.85546875" style="11" bestFit="1" customWidth="1"/>
    <col min="127" max="127" width="12.42578125" style="11" bestFit="1" customWidth="1"/>
    <col min="128" max="128" width="45.85546875" style="11" bestFit="1" customWidth="1"/>
    <col min="129" max="129" width="52.140625" style="11" bestFit="1" customWidth="1"/>
    <col min="130" max="130" width="49.7109375" style="11" bestFit="1" customWidth="1"/>
    <col min="131" max="131" width="42.28515625" style="11" bestFit="1" customWidth="1"/>
    <col min="132" max="132" width="14.85546875" style="11" bestFit="1" customWidth="1"/>
    <col min="133" max="133" width="12.42578125" style="11" bestFit="1" customWidth="1"/>
    <col min="134" max="134" width="14.42578125" style="11" bestFit="1" customWidth="1"/>
    <col min="135" max="135" width="14.85546875" style="11" bestFit="1" customWidth="1"/>
    <col min="136" max="136" width="12.42578125" style="11" bestFit="1" customWidth="1"/>
    <col min="137" max="137" width="50.42578125" style="11" bestFit="1" customWidth="1"/>
    <col min="138" max="138" width="14.85546875" style="11" bestFit="1" customWidth="1"/>
    <col min="139" max="139" width="12.42578125" style="11" bestFit="1" customWidth="1"/>
    <col min="140" max="140" width="13.5703125" style="11" bestFit="1" customWidth="1"/>
    <col min="141" max="141" width="14.85546875" style="11" bestFit="1" customWidth="1"/>
    <col min="142" max="142" width="12.42578125" style="11" bestFit="1" customWidth="1"/>
    <col min="143" max="143" width="13.42578125" style="11" bestFit="1" customWidth="1"/>
    <col min="144" max="144" width="14.85546875" style="11" bestFit="1" customWidth="1"/>
    <col min="145" max="145" width="12.42578125" style="11" bestFit="1" customWidth="1"/>
    <col min="146" max="146" width="14.28515625" style="11" bestFit="1" customWidth="1"/>
    <col min="147" max="147" width="14.85546875" style="11" bestFit="1" customWidth="1"/>
    <col min="148" max="148" width="12.42578125" style="11" bestFit="1" customWidth="1"/>
    <col min="149" max="149" width="32.28515625" style="11" bestFit="1" customWidth="1"/>
    <col min="150" max="150" width="38.5703125" style="11" bestFit="1" customWidth="1"/>
    <col min="151" max="151" width="36.140625" style="11" bestFit="1" customWidth="1"/>
    <col min="152" max="152" width="42.28515625" style="11" bestFit="1" customWidth="1"/>
    <col min="153" max="153" width="14.85546875" style="11" bestFit="1" customWidth="1"/>
    <col min="154" max="154" width="12.42578125" style="11" bestFit="1" customWidth="1"/>
    <col min="155" max="155" width="14.42578125" style="11" bestFit="1" customWidth="1"/>
    <col min="156" max="156" width="14.85546875" style="11" bestFit="1" customWidth="1"/>
    <col min="157" max="157" width="12.42578125" style="11" bestFit="1" customWidth="1"/>
    <col min="158" max="158" width="50.42578125" style="11" bestFit="1" customWidth="1"/>
    <col min="159" max="159" width="14.85546875" style="11" bestFit="1" customWidth="1"/>
    <col min="160" max="160" width="12.42578125" style="11" bestFit="1" customWidth="1"/>
    <col min="161" max="161" width="13.42578125" style="11" bestFit="1" customWidth="1"/>
    <col min="162" max="162" width="14.85546875" style="11" bestFit="1" customWidth="1"/>
    <col min="163" max="163" width="12.42578125" style="11" bestFit="1" customWidth="1"/>
    <col min="164" max="164" width="14.28515625" style="11" bestFit="1" customWidth="1"/>
    <col min="165" max="165" width="14.85546875" style="11" bestFit="1" customWidth="1"/>
    <col min="166" max="166" width="12.42578125" style="11" bestFit="1" customWidth="1"/>
    <col min="167" max="167" width="30" style="11" bestFit="1" customWidth="1"/>
    <col min="168" max="168" width="36.140625" style="11" bestFit="1" customWidth="1"/>
    <col min="169" max="169" width="33.85546875" style="11" bestFit="1" customWidth="1"/>
    <col min="170" max="170" width="42.28515625" style="11" bestFit="1" customWidth="1"/>
    <col min="171" max="171" width="14.85546875" style="11" bestFit="1" customWidth="1"/>
    <col min="172" max="172" width="12.42578125" style="11" bestFit="1" customWidth="1"/>
    <col min="173" max="173" width="14.42578125" style="11" bestFit="1" customWidth="1"/>
    <col min="174" max="174" width="14.85546875" style="11" bestFit="1" customWidth="1"/>
    <col min="175" max="175" width="12.42578125" style="11" bestFit="1" customWidth="1"/>
    <col min="176" max="176" width="50.42578125" style="11" bestFit="1" customWidth="1"/>
    <col min="177" max="177" width="14.85546875" style="11" bestFit="1" customWidth="1"/>
    <col min="178" max="178" width="12.42578125" style="11" bestFit="1" customWidth="1"/>
    <col min="179" max="179" width="13.42578125" style="11" bestFit="1" customWidth="1"/>
    <col min="180" max="180" width="14.85546875" style="11" bestFit="1" customWidth="1"/>
    <col min="181" max="181" width="12.42578125" style="11" bestFit="1" customWidth="1"/>
    <col min="182" max="182" width="14.28515625" style="11" bestFit="1" customWidth="1"/>
    <col min="183" max="183" width="14.85546875" style="11" bestFit="1" customWidth="1"/>
    <col min="184" max="184" width="12.42578125" style="11" bestFit="1" customWidth="1"/>
    <col min="185" max="185" width="17.28515625" style="11" bestFit="1" customWidth="1"/>
    <col min="186" max="186" width="23.42578125" style="11" bestFit="1" customWidth="1"/>
    <col min="187" max="187" width="21" style="11" bestFit="1" customWidth="1"/>
    <col min="188" max="188" width="42.28515625" style="11" bestFit="1" customWidth="1"/>
    <col min="189" max="189" width="14.85546875" style="11" bestFit="1" customWidth="1"/>
    <col min="190" max="190" width="12.42578125" style="11" bestFit="1" customWidth="1"/>
    <col min="191" max="191" width="14.42578125" style="11" bestFit="1" customWidth="1"/>
    <col min="192" max="192" width="14.85546875" style="11" bestFit="1" customWidth="1"/>
    <col min="193" max="193" width="12.42578125" style="11" bestFit="1" customWidth="1"/>
    <col min="194" max="194" width="50.42578125" style="11" bestFit="1" customWidth="1"/>
    <col min="195" max="195" width="14.85546875" style="11" bestFit="1" customWidth="1"/>
    <col min="196" max="196" width="12.42578125" style="11" bestFit="1" customWidth="1"/>
    <col min="197" max="197" width="13.42578125" style="11" bestFit="1" customWidth="1"/>
    <col min="198" max="198" width="14.85546875" style="11" bestFit="1" customWidth="1"/>
    <col min="199" max="199" width="12.42578125" style="11" bestFit="1" customWidth="1"/>
    <col min="200" max="200" width="14.28515625" style="11" bestFit="1" customWidth="1"/>
    <col min="201" max="201" width="14.85546875" style="11" bestFit="1" customWidth="1"/>
    <col min="202" max="202" width="12.42578125" style="11" bestFit="1" customWidth="1"/>
    <col min="203" max="203" width="25" style="11" bestFit="1" customWidth="1"/>
    <col min="204" max="204" width="31.28515625" style="11" bestFit="1" customWidth="1"/>
    <col min="205" max="205" width="28.85546875" style="11" bestFit="1" customWidth="1"/>
    <col min="206" max="206" width="42.28515625" style="11" bestFit="1" customWidth="1"/>
    <col min="207" max="207" width="14.85546875" style="11" bestFit="1" customWidth="1"/>
    <col min="208" max="208" width="12.42578125" style="11" bestFit="1" customWidth="1"/>
    <col min="209" max="209" width="14.42578125" style="11" bestFit="1" customWidth="1"/>
    <col min="210" max="210" width="14.85546875" style="11" bestFit="1" customWidth="1"/>
    <col min="211" max="211" width="12.42578125" style="11" bestFit="1" customWidth="1"/>
    <col min="212" max="212" width="50.42578125" style="11" bestFit="1" customWidth="1"/>
    <col min="213" max="213" width="14.85546875" style="11" bestFit="1" customWidth="1"/>
    <col min="214" max="214" width="12.42578125" style="11" bestFit="1" customWidth="1"/>
    <col min="215" max="215" width="13.42578125" style="11" bestFit="1" customWidth="1"/>
    <col min="216" max="216" width="14.85546875" style="11" bestFit="1" customWidth="1"/>
    <col min="217" max="217" width="12.42578125" style="11" bestFit="1" customWidth="1"/>
    <col min="218" max="218" width="14.28515625" style="11" bestFit="1" customWidth="1"/>
    <col min="219" max="219" width="14.85546875" style="11" bestFit="1" customWidth="1"/>
    <col min="220" max="220" width="12.42578125" style="11" bestFit="1" customWidth="1"/>
    <col min="221" max="221" width="24.140625" style="11" bestFit="1" customWidth="1"/>
    <col min="222" max="222" width="30.42578125" style="11" bestFit="1" customWidth="1"/>
    <col min="223" max="223" width="28" style="11" bestFit="1" customWidth="1"/>
    <col min="224" max="224" width="42.28515625" style="11" bestFit="1" customWidth="1"/>
    <col min="225" max="225" width="14.85546875" style="11" bestFit="1" customWidth="1"/>
    <col min="226" max="226" width="12.42578125" style="11" bestFit="1" customWidth="1"/>
    <col min="227" max="227" width="14.42578125" style="11" bestFit="1" customWidth="1"/>
    <col min="228" max="228" width="14.85546875" style="11" bestFit="1" customWidth="1"/>
    <col min="229" max="229" width="12.42578125" style="11" bestFit="1" customWidth="1"/>
    <col min="230" max="230" width="50.42578125" style="11" bestFit="1" customWidth="1"/>
    <col min="231" max="231" width="14.85546875" style="11" bestFit="1" customWidth="1"/>
    <col min="232" max="232" width="12.42578125" style="11" bestFit="1" customWidth="1"/>
    <col min="233" max="233" width="13.42578125" style="11" bestFit="1" customWidth="1"/>
    <col min="234" max="234" width="14.85546875" style="11" bestFit="1" customWidth="1"/>
    <col min="235" max="235" width="12.42578125" style="11" bestFit="1" customWidth="1"/>
    <col min="236" max="236" width="14.28515625" style="11" bestFit="1" customWidth="1"/>
    <col min="237" max="237" width="14.85546875" style="11" bestFit="1" customWidth="1"/>
    <col min="238" max="238" width="12.42578125" style="11" bestFit="1" customWidth="1"/>
    <col min="239" max="239" width="23.42578125" style="11" bestFit="1" customWidth="1"/>
    <col min="240" max="240" width="29.7109375" style="11" bestFit="1" customWidth="1"/>
    <col min="241" max="241" width="27.28515625" style="11" bestFit="1" customWidth="1"/>
    <col min="242" max="242" width="18.28515625" style="11" bestFit="1" customWidth="1"/>
    <col min="243" max="243" width="14" style="11" bestFit="1" customWidth="1"/>
    <col min="244" max="244" width="13.85546875" style="11" bestFit="1" customWidth="1"/>
    <col min="245" max="16384" width="19.28515625" style="11"/>
  </cols>
  <sheetData>
    <row r="1" spans="1:22" ht="16.5" thickTop="1" thickBot="1">
      <c r="A1" s="33" t="s">
        <v>736</v>
      </c>
      <c r="B1" s="34"/>
      <c r="C1" s="32"/>
      <c r="D1" s="32"/>
      <c r="E1" s="32"/>
      <c r="F1" s="32"/>
      <c r="G1" s="32"/>
      <c r="H1" s="32"/>
      <c r="I1" s="32"/>
      <c r="J1" s="32"/>
      <c r="K1" s="32"/>
      <c r="L1" s="32"/>
      <c r="M1" s="32"/>
      <c r="N1" s="32"/>
      <c r="O1" s="32"/>
      <c r="P1" s="32"/>
      <c r="Q1" s="32"/>
      <c r="R1" s="32"/>
      <c r="S1" s="32"/>
      <c r="T1" s="32"/>
      <c r="U1" s="32"/>
      <c r="V1" s="32"/>
    </row>
    <row r="2" spans="1:22" ht="61.5" thickTop="1" thickBot="1">
      <c r="A2" s="105" t="s">
        <v>832</v>
      </c>
      <c r="C2" s="30"/>
      <c r="D2" s="30"/>
      <c r="E2" s="30"/>
      <c r="F2" s="30"/>
      <c r="G2" s="30"/>
      <c r="H2" s="30"/>
      <c r="I2" s="30"/>
      <c r="J2" s="30"/>
      <c r="K2" s="30"/>
      <c r="L2" s="30"/>
      <c r="M2" s="30"/>
      <c r="N2" s="30"/>
      <c r="O2" s="30"/>
      <c r="P2" s="30"/>
      <c r="Q2" s="30"/>
      <c r="R2" s="30"/>
      <c r="S2" s="30"/>
      <c r="T2" s="30"/>
      <c r="U2" s="30"/>
      <c r="V2" s="30"/>
    </row>
    <row r="3" spans="1:22" s="13" customFormat="1" ht="35.1" customHeight="1" thickTop="1" thickBot="1">
      <c r="A3" s="234"/>
      <c r="B3" s="333" t="s">
        <v>76</v>
      </c>
      <c r="C3" s="334"/>
      <c r="D3" s="334"/>
      <c r="E3" s="333" t="s">
        <v>163</v>
      </c>
      <c r="F3" s="334"/>
      <c r="G3" s="334"/>
      <c r="H3" s="333" t="s">
        <v>164</v>
      </c>
      <c r="I3" s="334"/>
      <c r="J3" s="334"/>
      <c r="K3" s="333" t="s">
        <v>77</v>
      </c>
      <c r="L3" s="334"/>
      <c r="M3" s="334"/>
      <c r="N3" s="333" t="s">
        <v>78</v>
      </c>
      <c r="O3" s="334"/>
      <c r="P3" s="334"/>
      <c r="Q3" s="353" t="s">
        <v>705</v>
      </c>
      <c r="R3" s="351" t="s">
        <v>706</v>
      </c>
      <c r="S3" s="351" t="s">
        <v>707</v>
      </c>
    </row>
    <row r="4" spans="1:22" ht="31.5" thickTop="1" thickBot="1">
      <c r="A4" s="248" t="s">
        <v>178</v>
      </c>
      <c r="B4" s="175" t="s">
        <v>14</v>
      </c>
      <c r="C4" s="175" t="s">
        <v>15</v>
      </c>
      <c r="D4" s="175" t="s">
        <v>16</v>
      </c>
      <c r="E4" s="175" t="s">
        <v>14</v>
      </c>
      <c r="F4" s="175" t="s">
        <v>15</v>
      </c>
      <c r="G4" s="175" t="s">
        <v>16</v>
      </c>
      <c r="H4" s="175" t="s">
        <v>14</v>
      </c>
      <c r="I4" s="175" t="s">
        <v>15</v>
      </c>
      <c r="J4" s="175" t="s">
        <v>16</v>
      </c>
      <c r="K4" s="175" t="s">
        <v>14</v>
      </c>
      <c r="L4" s="175" t="s">
        <v>15</v>
      </c>
      <c r="M4" s="175" t="s">
        <v>16</v>
      </c>
      <c r="N4" s="175" t="s">
        <v>14</v>
      </c>
      <c r="O4" s="175" t="s">
        <v>15</v>
      </c>
      <c r="P4" s="175" t="s">
        <v>16</v>
      </c>
      <c r="Q4" s="354"/>
      <c r="R4" s="352"/>
      <c r="S4" s="352"/>
    </row>
    <row r="5" spans="1:22" ht="15.75" thickTop="1">
      <c r="A5" s="249" t="s">
        <v>757</v>
      </c>
      <c r="B5" s="74">
        <v>955375</v>
      </c>
      <c r="C5" s="38">
        <v>955375</v>
      </c>
      <c r="D5" s="244">
        <v>211610</v>
      </c>
      <c r="E5" s="74">
        <v>610784</v>
      </c>
      <c r="F5" s="38">
        <v>610784</v>
      </c>
      <c r="G5" s="244">
        <v>371288</v>
      </c>
      <c r="H5" s="74">
        <v>329497</v>
      </c>
      <c r="I5" s="38">
        <v>329497</v>
      </c>
      <c r="J5" s="244">
        <v>232684</v>
      </c>
      <c r="K5" s="74">
        <v>2218655</v>
      </c>
      <c r="L5" s="38">
        <v>2218655</v>
      </c>
      <c r="M5" s="244">
        <v>836011</v>
      </c>
      <c r="N5" s="74">
        <v>2255788</v>
      </c>
      <c r="O5" s="38">
        <v>2255788</v>
      </c>
      <c r="P5" s="244">
        <v>886030</v>
      </c>
      <c r="Q5" s="75">
        <v>6370099</v>
      </c>
      <c r="R5" s="76">
        <v>6370099</v>
      </c>
      <c r="S5" s="77">
        <v>2537623</v>
      </c>
      <c r="T5" s="12"/>
      <c r="U5" s="12"/>
      <c r="V5" s="12"/>
    </row>
    <row r="6" spans="1:22">
      <c r="A6" s="236" t="s">
        <v>708</v>
      </c>
      <c r="B6" s="78">
        <v>4456673742.439992</v>
      </c>
      <c r="C6" s="44">
        <v>3663691428.6199937</v>
      </c>
      <c r="D6" s="245">
        <v>792982313.81999969</v>
      </c>
      <c r="E6" s="78">
        <v>9929293596.3799992</v>
      </c>
      <c r="F6" s="44">
        <v>6821368610.4299965</v>
      </c>
      <c r="G6" s="245">
        <v>3107924985.9500022</v>
      </c>
      <c r="H6" s="78">
        <v>3273124012.3400016</v>
      </c>
      <c r="I6" s="44">
        <v>2455627090.0999947</v>
      </c>
      <c r="J6" s="245">
        <v>817496922.23999727</v>
      </c>
      <c r="K6" s="78">
        <v>30744413865.280022</v>
      </c>
      <c r="L6" s="44">
        <v>24321443648.570023</v>
      </c>
      <c r="M6" s="245">
        <v>6422970216.710001</v>
      </c>
      <c r="N6" s="78">
        <v>25208998926.059967</v>
      </c>
      <c r="O6" s="44">
        <v>20623454556.390053</v>
      </c>
      <c r="P6" s="245">
        <v>4585544369.6699972</v>
      </c>
      <c r="Q6" s="79">
        <v>73612504142.500015</v>
      </c>
      <c r="R6" s="80">
        <v>57885585334.110519</v>
      </c>
      <c r="S6" s="81">
        <v>15726918808.390129</v>
      </c>
      <c r="T6" s="12"/>
      <c r="U6" s="12"/>
      <c r="V6" s="12"/>
    </row>
    <row r="7" spans="1:22">
      <c r="A7" s="237" t="s">
        <v>709</v>
      </c>
      <c r="B7" s="78">
        <v>2312543521.7900019</v>
      </c>
      <c r="C7" s="44">
        <v>1881553634.9199982</v>
      </c>
      <c r="D7" s="245">
        <v>430989886.87000024</v>
      </c>
      <c r="E7" s="78">
        <v>1216204259.190001</v>
      </c>
      <c r="F7" s="44">
        <v>842070236.19000125</v>
      </c>
      <c r="G7" s="245">
        <v>374134022.99999988</v>
      </c>
      <c r="H7" s="78">
        <v>311204098.12999976</v>
      </c>
      <c r="I7" s="44">
        <v>211235619.22999978</v>
      </c>
      <c r="J7" s="245">
        <v>99968478.899999857</v>
      </c>
      <c r="K7" s="78">
        <v>899292079.55000055</v>
      </c>
      <c r="L7" s="44">
        <v>600224702.3300004</v>
      </c>
      <c r="M7" s="245">
        <v>299067377.21999979</v>
      </c>
      <c r="N7" s="78">
        <v>1453638901.5100012</v>
      </c>
      <c r="O7" s="44">
        <v>985690544.32000029</v>
      </c>
      <c r="P7" s="245">
        <v>467948357.1900003</v>
      </c>
      <c r="Q7" s="79">
        <v>6192882860.1699963</v>
      </c>
      <c r="R7" s="80">
        <v>4520774736.9899979</v>
      </c>
      <c r="S7" s="81">
        <v>1672108123.1799974</v>
      </c>
      <c r="T7" s="12"/>
      <c r="U7" s="12"/>
      <c r="V7" s="12"/>
    </row>
    <row r="8" spans="1:22">
      <c r="A8" s="237" t="s">
        <v>710</v>
      </c>
      <c r="B8" s="78">
        <v>1282757553.8899984</v>
      </c>
      <c r="C8" s="44">
        <v>1087836483.839998</v>
      </c>
      <c r="D8" s="245">
        <v>194921070.05000037</v>
      </c>
      <c r="E8" s="78">
        <v>402659681.87000012</v>
      </c>
      <c r="F8" s="44">
        <v>301080162.80999994</v>
      </c>
      <c r="G8" s="245">
        <v>101579519.06000012</v>
      </c>
      <c r="H8" s="78">
        <v>57497630.419999763</v>
      </c>
      <c r="I8" s="44">
        <v>47219688.259999529</v>
      </c>
      <c r="J8" s="245">
        <v>10277942.159999989</v>
      </c>
      <c r="K8" s="78">
        <v>205820464.02000019</v>
      </c>
      <c r="L8" s="44">
        <v>162219837.65999991</v>
      </c>
      <c r="M8" s="245">
        <v>43600626.359999746</v>
      </c>
      <c r="N8" s="78">
        <v>235511687.37999964</v>
      </c>
      <c r="O8" s="44">
        <v>180779036.33000052</v>
      </c>
      <c r="P8" s="245">
        <v>54732651.04999949</v>
      </c>
      <c r="Q8" s="79">
        <v>2184247017.5799403</v>
      </c>
      <c r="R8" s="80">
        <v>1779135208.899972</v>
      </c>
      <c r="S8" s="81">
        <v>405111808.68000543</v>
      </c>
      <c r="T8" s="12"/>
      <c r="U8" s="12"/>
      <c r="V8" s="12"/>
    </row>
    <row r="9" spans="1:22">
      <c r="A9" s="237" t="s">
        <v>711</v>
      </c>
      <c r="B9" s="78">
        <v>2159558.5099999998</v>
      </c>
      <c r="C9" s="44">
        <v>1849790.3000000003</v>
      </c>
      <c r="D9" s="245">
        <v>309768.21000000002</v>
      </c>
      <c r="E9" s="78">
        <v>3418038865.6499987</v>
      </c>
      <c r="F9" s="44">
        <v>2795537616.5900035</v>
      </c>
      <c r="G9" s="245">
        <v>622501249.06000066</v>
      </c>
      <c r="H9" s="78">
        <v>23108975.890000034</v>
      </c>
      <c r="I9" s="44">
        <v>16911746.690000005</v>
      </c>
      <c r="J9" s="245">
        <v>6197229.2000000011</v>
      </c>
      <c r="K9" s="78">
        <v>271192.02</v>
      </c>
      <c r="L9" s="44">
        <v>260240.8</v>
      </c>
      <c r="M9" s="245">
        <v>10951.220000000001</v>
      </c>
      <c r="N9" s="78">
        <v>62800.210000000006</v>
      </c>
      <c r="O9" s="44">
        <v>26787.23</v>
      </c>
      <c r="P9" s="245">
        <v>36012.980000000003</v>
      </c>
      <c r="Q9" s="79">
        <v>3443641392.2799911</v>
      </c>
      <c r="R9" s="80">
        <v>2814586181.6100025</v>
      </c>
      <c r="S9" s="81">
        <v>629055210.67000175</v>
      </c>
      <c r="T9" s="12"/>
      <c r="U9" s="12"/>
      <c r="V9" s="12"/>
    </row>
    <row r="10" spans="1:22">
      <c r="A10" s="237" t="s">
        <v>712</v>
      </c>
      <c r="B10" s="78">
        <v>1329394.2799999998</v>
      </c>
      <c r="C10" s="44">
        <v>939407.13000000012</v>
      </c>
      <c r="D10" s="245">
        <v>389987.15</v>
      </c>
      <c r="E10" s="78">
        <v>51121732.57000003</v>
      </c>
      <c r="F10" s="44">
        <v>24663086.06000001</v>
      </c>
      <c r="G10" s="245">
        <v>26458646.510000017</v>
      </c>
      <c r="H10" s="78">
        <v>1188895336.4700003</v>
      </c>
      <c r="I10" s="44">
        <v>837964433.74999809</v>
      </c>
      <c r="J10" s="245">
        <v>350930902.72000039</v>
      </c>
      <c r="K10" s="78">
        <v>37162313.590000063</v>
      </c>
      <c r="L10" s="44">
        <v>29735646.530000027</v>
      </c>
      <c r="M10" s="245">
        <v>7426667.0599999968</v>
      </c>
      <c r="N10" s="78">
        <v>109916632.06</v>
      </c>
      <c r="O10" s="44">
        <v>89302153.5</v>
      </c>
      <c r="P10" s="245">
        <v>20614478.559999976</v>
      </c>
      <c r="Q10" s="79">
        <v>1388425408.9700036</v>
      </c>
      <c r="R10" s="80">
        <v>982604726.97000074</v>
      </c>
      <c r="S10" s="81">
        <v>405820681.99999964</v>
      </c>
      <c r="T10" s="12"/>
      <c r="U10" s="12"/>
      <c r="V10" s="12"/>
    </row>
    <row r="11" spans="1:22">
      <c r="A11" s="238" t="s">
        <v>713</v>
      </c>
      <c r="B11" s="82">
        <v>857883713.96999848</v>
      </c>
      <c r="C11" s="49">
        <v>691512112.42999959</v>
      </c>
      <c r="D11" s="246">
        <v>166371601.54000002</v>
      </c>
      <c r="E11" s="82">
        <v>4841269057.0999947</v>
      </c>
      <c r="F11" s="49">
        <v>2858017508.7799926</v>
      </c>
      <c r="G11" s="246">
        <v>1983251548.3200009</v>
      </c>
      <c r="H11" s="82">
        <v>1692417971.4299986</v>
      </c>
      <c r="I11" s="49">
        <v>1342295602.1700027</v>
      </c>
      <c r="J11" s="246">
        <v>350122369.26000023</v>
      </c>
      <c r="K11" s="82">
        <v>29601867816.099934</v>
      </c>
      <c r="L11" s="49">
        <v>23529003221.250023</v>
      </c>
      <c r="M11" s="246">
        <v>6072864594.850009</v>
      </c>
      <c r="N11" s="82">
        <v>23409868904.900116</v>
      </c>
      <c r="O11" s="49">
        <v>19367656035.010002</v>
      </c>
      <c r="P11" s="246">
        <v>4042212869.8899927</v>
      </c>
      <c r="Q11" s="83">
        <v>60403307463.499695</v>
      </c>
      <c r="R11" s="84">
        <v>47788484479.639847</v>
      </c>
      <c r="S11" s="85">
        <v>12614822983.860008</v>
      </c>
      <c r="T11" s="12"/>
      <c r="U11" s="12"/>
      <c r="V11" s="12"/>
    </row>
    <row r="12" spans="1:22">
      <c r="A12" s="236" t="s">
        <v>714</v>
      </c>
      <c r="B12" s="78">
        <v>1097073690.5099998</v>
      </c>
      <c r="C12" s="44">
        <v>966572438.32999945</v>
      </c>
      <c r="D12" s="245">
        <v>130501252.17999995</v>
      </c>
      <c r="E12" s="78">
        <v>841496303.81999934</v>
      </c>
      <c r="F12" s="44">
        <v>663177660.82999897</v>
      </c>
      <c r="G12" s="245">
        <v>178318642.98999998</v>
      </c>
      <c r="H12" s="78">
        <v>1136526067.3300035</v>
      </c>
      <c r="I12" s="44">
        <v>871382222.58000183</v>
      </c>
      <c r="J12" s="245">
        <v>265143844.74999982</v>
      </c>
      <c r="K12" s="78">
        <v>1538852139.72</v>
      </c>
      <c r="L12" s="44">
        <v>1289153787.9900017</v>
      </c>
      <c r="M12" s="245">
        <v>249698351.73000002</v>
      </c>
      <c r="N12" s="78">
        <v>2445217813.6500063</v>
      </c>
      <c r="O12" s="44">
        <v>2204823281.2500048</v>
      </c>
      <c r="P12" s="245">
        <v>240394532.39999992</v>
      </c>
      <c r="Q12" s="79">
        <v>7059166015.0299625</v>
      </c>
      <c r="R12" s="80">
        <v>5995109390.9800615</v>
      </c>
      <c r="S12" s="81">
        <v>1064056624.0500016</v>
      </c>
      <c r="T12" s="12"/>
      <c r="U12" s="12"/>
      <c r="V12" s="12"/>
    </row>
    <row r="13" spans="1:22">
      <c r="A13" s="237" t="s">
        <v>715</v>
      </c>
      <c r="B13" s="78">
        <v>409644668.14999992</v>
      </c>
      <c r="C13" s="44">
        <v>356740524.2700001</v>
      </c>
      <c r="D13" s="245">
        <v>52904143.880000047</v>
      </c>
      <c r="E13" s="78">
        <v>267102537.47</v>
      </c>
      <c r="F13" s="44">
        <v>214173971.11000013</v>
      </c>
      <c r="G13" s="245">
        <v>52928566.359999999</v>
      </c>
      <c r="H13" s="78">
        <v>44712115.840000018</v>
      </c>
      <c r="I13" s="44">
        <v>36004117.010000005</v>
      </c>
      <c r="J13" s="245">
        <v>8707998.8300000001</v>
      </c>
      <c r="K13" s="78">
        <v>179372765.04000002</v>
      </c>
      <c r="L13" s="44">
        <v>143242952.59999985</v>
      </c>
      <c r="M13" s="245">
        <v>36129812.43999999</v>
      </c>
      <c r="N13" s="78">
        <v>57201863.120000005</v>
      </c>
      <c r="O13" s="44">
        <v>33045228.649999999</v>
      </c>
      <c r="P13" s="245">
        <v>24156634.469999999</v>
      </c>
      <c r="Q13" s="79">
        <v>958033949.62000096</v>
      </c>
      <c r="R13" s="80">
        <v>783206793.63999951</v>
      </c>
      <c r="S13" s="81">
        <v>174827155.98000023</v>
      </c>
      <c r="T13" s="12"/>
      <c r="U13" s="12"/>
      <c r="V13" s="12"/>
    </row>
    <row r="14" spans="1:22">
      <c r="A14" s="237" t="s">
        <v>716</v>
      </c>
      <c r="B14" s="78">
        <v>687429022.35999966</v>
      </c>
      <c r="C14" s="44">
        <v>609831914.05999947</v>
      </c>
      <c r="D14" s="245">
        <v>77597108.300000012</v>
      </c>
      <c r="E14" s="78">
        <v>574456430.95000029</v>
      </c>
      <c r="F14" s="44">
        <v>449059206.16999829</v>
      </c>
      <c r="G14" s="245">
        <v>125397224.77999988</v>
      </c>
      <c r="H14" s="78">
        <v>1091813951.4900014</v>
      </c>
      <c r="I14" s="44">
        <v>835378105.56999826</v>
      </c>
      <c r="J14" s="245">
        <v>256435845.92000014</v>
      </c>
      <c r="K14" s="78">
        <v>1359479374.6800025</v>
      </c>
      <c r="L14" s="44">
        <v>1145910835.3899999</v>
      </c>
      <c r="M14" s="245">
        <v>213568539.28999984</v>
      </c>
      <c r="N14" s="78">
        <v>2388015950.5300055</v>
      </c>
      <c r="O14" s="44">
        <v>2171778052.6000071</v>
      </c>
      <c r="P14" s="245">
        <v>216237897.9300001</v>
      </c>
      <c r="Q14" s="79">
        <v>6101194730.0100031</v>
      </c>
      <c r="R14" s="80">
        <v>5211958113.7900524</v>
      </c>
      <c r="S14" s="81">
        <v>889236616.21999896</v>
      </c>
      <c r="T14" s="12"/>
      <c r="U14" s="12"/>
      <c r="V14" s="12"/>
    </row>
    <row r="15" spans="1:22">
      <c r="A15" s="236" t="s">
        <v>1023</v>
      </c>
      <c r="B15" s="78">
        <v>1977904478.5099983</v>
      </c>
      <c r="C15" s="44">
        <v>1765759129.6000016</v>
      </c>
      <c r="D15" s="245">
        <v>212145348.90999997</v>
      </c>
      <c r="E15" s="78">
        <v>917473111.44999909</v>
      </c>
      <c r="F15" s="44">
        <v>602604489.62999892</v>
      </c>
      <c r="G15" s="245">
        <v>314868621.81999999</v>
      </c>
      <c r="H15" s="78">
        <v>433001358.0400005</v>
      </c>
      <c r="I15" s="44">
        <v>302539495.26000035</v>
      </c>
      <c r="J15" s="245">
        <v>130461862.77999988</v>
      </c>
      <c r="K15" s="78">
        <v>1947712706.6900003</v>
      </c>
      <c r="L15" s="44">
        <v>1604977666.139998</v>
      </c>
      <c r="M15" s="245">
        <v>342735040.55000013</v>
      </c>
      <c r="N15" s="78">
        <v>1502698135.7300019</v>
      </c>
      <c r="O15" s="44">
        <v>1216276396.2900021</v>
      </c>
      <c r="P15" s="245">
        <v>286421739.44000006</v>
      </c>
      <c r="Q15" s="79">
        <v>6778789790.420002</v>
      </c>
      <c r="R15" s="80">
        <v>5492157176.9200106</v>
      </c>
      <c r="S15" s="81">
        <v>1286632613.5000048</v>
      </c>
      <c r="T15" s="12"/>
      <c r="U15" s="12"/>
      <c r="V15" s="12"/>
    </row>
    <row r="16" spans="1:22">
      <c r="A16" s="236" t="s">
        <v>717</v>
      </c>
      <c r="B16" s="78">
        <v>182456386.94999996</v>
      </c>
      <c r="C16" s="44">
        <v>66623956.889999963</v>
      </c>
      <c r="D16" s="245">
        <v>115832430.05999988</v>
      </c>
      <c r="E16" s="78">
        <v>2396911174.0500016</v>
      </c>
      <c r="F16" s="44">
        <v>2124747924.3199997</v>
      </c>
      <c r="G16" s="245">
        <v>272163249.72999942</v>
      </c>
      <c r="H16" s="78">
        <v>256059118.88999987</v>
      </c>
      <c r="I16" s="44">
        <v>161176934.2099998</v>
      </c>
      <c r="J16" s="245">
        <v>94882184.680000037</v>
      </c>
      <c r="K16" s="78">
        <v>204408707.06000015</v>
      </c>
      <c r="L16" s="44">
        <v>44446791.159999974</v>
      </c>
      <c r="M16" s="245">
        <v>159961915.90000018</v>
      </c>
      <c r="N16" s="78">
        <v>137163358.6000002</v>
      </c>
      <c r="O16" s="44">
        <v>31826425.590000007</v>
      </c>
      <c r="P16" s="245">
        <v>105336933.01000035</v>
      </c>
      <c r="Q16" s="79">
        <v>3176998745.5499868</v>
      </c>
      <c r="R16" s="80">
        <v>2428822032.1699953</v>
      </c>
      <c r="S16" s="81">
        <v>748176713.37999845</v>
      </c>
      <c r="T16" s="12"/>
      <c r="U16" s="12"/>
      <c r="V16" s="12"/>
    </row>
    <row r="17" spans="1:22" s="16" customFormat="1">
      <c r="A17" s="236" t="s">
        <v>718</v>
      </c>
      <c r="B17" s="78">
        <v>1097073690.5100005</v>
      </c>
      <c r="C17" s="44">
        <v>966572438.33000088</v>
      </c>
      <c r="D17" s="245">
        <v>130501252.17999999</v>
      </c>
      <c r="E17" s="78">
        <v>841496303.81999946</v>
      </c>
      <c r="F17" s="44">
        <v>663177660.82999802</v>
      </c>
      <c r="G17" s="245">
        <v>178318642.99000001</v>
      </c>
      <c r="H17" s="78">
        <v>1136526067.3299978</v>
      </c>
      <c r="I17" s="44">
        <v>871382222.57999897</v>
      </c>
      <c r="J17" s="245">
        <v>265143844.74999991</v>
      </c>
      <c r="K17" s="78">
        <v>1538852139.7200024</v>
      </c>
      <c r="L17" s="44">
        <v>1289153787.9900014</v>
      </c>
      <c r="M17" s="245">
        <v>249698351.72999996</v>
      </c>
      <c r="N17" s="78">
        <v>2445217813.6500015</v>
      </c>
      <c r="O17" s="44">
        <v>2204823281.2499962</v>
      </c>
      <c r="P17" s="245">
        <v>240394532.39999992</v>
      </c>
      <c r="Q17" s="79">
        <v>7059166015.0299959</v>
      </c>
      <c r="R17" s="80">
        <v>5995109390.9800501</v>
      </c>
      <c r="S17" s="81">
        <v>1064056624.0500011</v>
      </c>
      <c r="T17" s="12"/>
      <c r="U17" s="12"/>
      <c r="V17" s="12"/>
    </row>
    <row r="18" spans="1:22">
      <c r="A18" s="236" t="s">
        <v>719</v>
      </c>
      <c r="B18" s="78"/>
      <c r="C18" s="44"/>
      <c r="D18" s="245"/>
      <c r="E18" s="78">
        <v>4000</v>
      </c>
      <c r="F18" s="44">
        <v>4000</v>
      </c>
      <c r="G18" s="245">
        <v>0</v>
      </c>
      <c r="H18" s="78"/>
      <c r="I18" s="44"/>
      <c r="J18" s="245"/>
      <c r="K18" s="78"/>
      <c r="L18" s="44"/>
      <c r="M18" s="245"/>
      <c r="N18" s="78"/>
      <c r="O18" s="44"/>
      <c r="P18" s="245"/>
      <c r="Q18" s="79">
        <v>4000</v>
      </c>
      <c r="R18" s="80">
        <v>4000</v>
      </c>
      <c r="S18" s="81">
        <v>0</v>
      </c>
      <c r="T18" s="12"/>
      <c r="U18" s="12"/>
      <c r="V18" s="12"/>
    </row>
    <row r="19" spans="1:22">
      <c r="A19" s="237" t="s">
        <v>720</v>
      </c>
      <c r="B19" s="78"/>
      <c r="C19" s="44"/>
      <c r="D19" s="245"/>
      <c r="E19" s="78">
        <v>4000</v>
      </c>
      <c r="F19" s="44">
        <v>4000</v>
      </c>
      <c r="G19" s="245">
        <v>0</v>
      </c>
      <c r="H19" s="78"/>
      <c r="I19" s="44"/>
      <c r="J19" s="245"/>
      <c r="K19" s="78"/>
      <c r="L19" s="44"/>
      <c r="M19" s="245"/>
      <c r="N19" s="78"/>
      <c r="O19" s="44"/>
      <c r="P19" s="245"/>
      <c r="Q19" s="79">
        <v>4000</v>
      </c>
      <c r="R19" s="80">
        <v>4000</v>
      </c>
      <c r="S19" s="81">
        <v>0</v>
      </c>
      <c r="T19" s="12"/>
      <c r="U19" s="12"/>
      <c r="V19" s="12"/>
    </row>
    <row r="20" spans="1:22">
      <c r="A20" s="236" t="s">
        <v>162</v>
      </c>
      <c r="B20" s="78">
        <v>6434578220.9499874</v>
      </c>
      <c r="C20" s="44">
        <v>5429450558.2199869</v>
      </c>
      <c r="D20" s="245">
        <v>1005127662.7300003</v>
      </c>
      <c r="E20" s="78">
        <v>10846766707.830009</v>
      </c>
      <c r="F20" s="44">
        <v>7423973100.0599899</v>
      </c>
      <c r="G20" s="245">
        <v>3422793607.7699995</v>
      </c>
      <c r="H20" s="78">
        <v>3706125370.3800039</v>
      </c>
      <c r="I20" s="44">
        <v>2758166585.3599992</v>
      </c>
      <c r="J20" s="245">
        <v>947958785.01999784</v>
      </c>
      <c r="K20" s="78">
        <v>32692126571.969994</v>
      </c>
      <c r="L20" s="44">
        <v>25926421314.710022</v>
      </c>
      <c r="M20" s="245">
        <v>6765705257.2599926</v>
      </c>
      <c r="N20" s="78">
        <v>26711697061.790077</v>
      </c>
      <c r="O20" s="44">
        <v>21839730952.68008</v>
      </c>
      <c r="P20" s="245">
        <v>4871966109.1099958</v>
      </c>
      <c r="Q20" s="79">
        <v>80391293932.919586</v>
      </c>
      <c r="R20" s="80">
        <v>63377742511.030518</v>
      </c>
      <c r="S20" s="81">
        <v>17013551421.890068</v>
      </c>
      <c r="T20" s="12"/>
      <c r="U20" s="12"/>
      <c r="V20" s="12"/>
    </row>
    <row r="21" spans="1:22">
      <c r="A21" s="236" t="s">
        <v>721</v>
      </c>
      <c r="B21" s="78">
        <v>1342331465.6200013</v>
      </c>
      <c r="C21" s="44">
        <v>1133213263.579999</v>
      </c>
      <c r="D21" s="245">
        <v>209118202.04000002</v>
      </c>
      <c r="E21" s="78">
        <v>2576919033.7400002</v>
      </c>
      <c r="F21" s="44">
        <v>1793051461.1199994</v>
      </c>
      <c r="G21" s="245">
        <v>783867572.62000036</v>
      </c>
      <c r="H21" s="78">
        <v>804727086.71999979</v>
      </c>
      <c r="I21" s="44">
        <v>600321203.27999961</v>
      </c>
      <c r="J21" s="245">
        <v>204405883.43999976</v>
      </c>
      <c r="K21" s="78">
        <v>7507129463.9200001</v>
      </c>
      <c r="L21" s="44">
        <v>5972084543.0199947</v>
      </c>
      <c r="M21" s="245">
        <v>1535044920.8999996</v>
      </c>
      <c r="N21" s="78">
        <v>5796166991.2100077</v>
      </c>
      <c r="O21" s="44">
        <v>4754740288.8999996</v>
      </c>
      <c r="P21" s="245">
        <v>1041426702.3099984</v>
      </c>
      <c r="Q21" s="79">
        <v>18027274041.210052</v>
      </c>
      <c r="R21" s="80">
        <v>14253410759.900108</v>
      </c>
      <c r="S21" s="81">
        <v>3773863281.3099928</v>
      </c>
      <c r="T21" s="12"/>
      <c r="U21" s="12"/>
      <c r="V21" s="12"/>
    </row>
    <row r="22" spans="1:22">
      <c r="A22" s="236" t="s">
        <v>722</v>
      </c>
      <c r="B22" s="78">
        <v>545323445.77999997</v>
      </c>
      <c r="C22" s="44">
        <v>475292013.67999941</v>
      </c>
      <c r="D22" s="245">
        <v>70031432.100000024</v>
      </c>
      <c r="E22" s="78">
        <v>717468529.01999974</v>
      </c>
      <c r="F22" s="44">
        <v>397801128.95000052</v>
      </c>
      <c r="G22" s="245">
        <v>319667400.07000011</v>
      </c>
      <c r="H22" s="78">
        <v>533704160.48999947</v>
      </c>
      <c r="I22" s="44">
        <v>385280285.06999946</v>
      </c>
      <c r="J22" s="245">
        <v>148423875.41999984</v>
      </c>
      <c r="K22" s="78">
        <v>4125284536.2800064</v>
      </c>
      <c r="L22" s="44">
        <v>3221345888.04</v>
      </c>
      <c r="M22" s="245">
        <v>903938648.23999929</v>
      </c>
      <c r="N22" s="78">
        <v>3952550556.9400077</v>
      </c>
      <c r="O22" s="44">
        <v>3202662215.3900008</v>
      </c>
      <c r="P22" s="245">
        <v>749888341.54999816</v>
      </c>
      <c r="Q22" s="79">
        <v>9874331228.5100327</v>
      </c>
      <c r="R22" s="80">
        <v>7682381531.1300058</v>
      </c>
      <c r="S22" s="81">
        <v>2191949697.3799925</v>
      </c>
      <c r="T22" s="12"/>
      <c r="U22" s="12"/>
      <c r="V22" s="12"/>
    </row>
    <row r="23" spans="1:22">
      <c r="A23" s="237" t="s">
        <v>723</v>
      </c>
      <c r="B23" s="78">
        <v>108136.52000000002</v>
      </c>
      <c r="C23" s="44">
        <v>93376.450000000012</v>
      </c>
      <c r="D23" s="245">
        <v>14760.069999999998</v>
      </c>
      <c r="E23" s="78">
        <v>97100.210000000094</v>
      </c>
      <c r="F23" s="44">
        <v>74521.549999999988</v>
      </c>
      <c r="G23" s="245">
        <v>22578.659999999989</v>
      </c>
      <c r="H23" s="78">
        <v>10790.529999999999</v>
      </c>
      <c r="I23" s="44">
        <v>7368.25</v>
      </c>
      <c r="J23" s="245">
        <v>3422.2800000000007</v>
      </c>
      <c r="K23" s="78">
        <v>291771.8600000001</v>
      </c>
      <c r="L23" s="44">
        <v>241491.0100000003</v>
      </c>
      <c r="M23" s="245">
        <v>50280.849999999933</v>
      </c>
      <c r="N23" s="78">
        <v>246256.25000000023</v>
      </c>
      <c r="O23" s="44">
        <v>211705.74000000011</v>
      </c>
      <c r="P23" s="245">
        <v>34550.509999999987</v>
      </c>
      <c r="Q23" s="79">
        <v>754055.36999999546</v>
      </c>
      <c r="R23" s="80">
        <v>628462.99999999767</v>
      </c>
      <c r="S23" s="81">
        <v>125592.3700000003</v>
      </c>
      <c r="T23" s="12"/>
      <c r="U23" s="12"/>
      <c r="V23" s="12"/>
    </row>
    <row r="24" spans="1:22">
      <c r="A24" s="237" t="s">
        <v>724</v>
      </c>
      <c r="B24" s="78"/>
      <c r="C24" s="44"/>
      <c r="D24" s="245"/>
      <c r="E24" s="78">
        <v>45688.17</v>
      </c>
      <c r="F24" s="44">
        <v>44643.93</v>
      </c>
      <c r="G24" s="245">
        <v>1044.24</v>
      </c>
      <c r="H24" s="78"/>
      <c r="I24" s="44"/>
      <c r="J24" s="245"/>
      <c r="K24" s="78"/>
      <c r="L24" s="44"/>
      <c r="M24" s="245"/>
      <c r="N24" s="78"/>
      <c r="O24" s="44"/>
      <c r="P24" s="245"/>
      <c r="Q24" s="79">
        <v>45688.17</v>
      </c>
      <c r="R24" s="80">
        <v>44643.93</v>
      </c>
      <c r="S24" s="81">
        <v>1044.24</v>
      </c>
      <c r="T24" s="12"/>
      <c r="U24" s="12"/>
      <c r="V24" s="12"/>
    </row>
    <row r="25" spans="1:22">
      <c r="A25" s="237" t="s">
        <v>725</v>
      </c>
      <c r="B25" s="78">
        <v>2811400</v>
      </c>
      <c r="C25" s="44">
        <v>2497600</v>
      </c>
      <c r="D25" s="245">
        <v>313800</v>
      </c>
      <c r="E25" s="78">
        <v>1310800</v>
      </c>
      <c r="F25" s="44">
        <v>828000</v>
      </c>
      <c r="G25" s="245">
        <v>482800</v>
      </c>
      <c r="H25" s="78">
        <v>1237400</v>
      </c>
      <c r="I25" s="44">
        <v>912800</v>
      </c>
      <c r="J25" s="245">
        <v>324600</v>
      </c>
      <c r="K25" s="78">
        <v>3859800</v>
      </c>
      <c r="L25" s="44">
        <v>2570200</v>
      </c>
      <c r="M25" s="245">
        <v>1289600</v>
      </c>
      <c r="N25" s="78">
        <v>27920800</v>
      </c>
      <c r="O25" s="44">
        <v>23990000</v>
      </c>
      <c r="P25" s="245">
        <v>3930800</v>
      </c>
      <c r="Q25" s="79">
        <v>37140200</v>
      </c>
      <c r="R25" s="80">
        <v>30798600</v>
      </c>
      <c r="S25" s="81">
        <v>6341600</v>
      </c>
      <c r="T25" s="12"/>
      <c r="U25" s="12"/>
      <c r="V25" s="12"/>
    </row>
    <row r="26" spans="1:22">
      <c r="A26" s="237" t="s">
        <v>726</v>
      </c>
      <c r="B26" s="78">
        <v>232800</v>
      </c>
      <c r="C26" s="44">
        <v>224000</v>
      </c>
      <c r="D26" s="245">
        <v>8800</v>
      </c>
      <c r="E26" s="78">
        <v>643600</v>
      </c>
      <c r="F26" s="44">
        <v>618000</v>
      </c>
      <c r="G26" s="245">
        <v>25600</v>
      </c>
      <c r="H26" s="78">
        <v>333200</v>
      </c>
      <c r="I26" s="44">
        <v>326400</v>
      </c>
      <c r="J26" s="245">
        <v>6800</v>
      </c>
      <c r="K26" s="78">
        <v>2019800</v>
      </c>
      <c r="L26" s="44">
        <v>1951000</v>
      </c>
      <c r="M26" s="245">
        <v>68800</v>
      </c>
      <c r="N26" s="78">
        <v>2062800</v>
      </c>
      <c r="O26" s="44">
        <v>2015800</v>
      </c>
      <c r="P26" s="245">
        <v>47000</v>
      </c>
      <c r="Q26" s="79">
        <v>5292200</v>
      </c>
      <c r="R26" s="80">
        <v>5135200</v>
      </c>
      <c r="S26" s="81">
        <v>157000</v>
      </c>
      <c r="T26" s="12"/>
      <c r="U26" s="12"/>
      <c r="V26" s="12"/>
    </row>
    <row r="27" spans="1:22">
      <c r="A27" s="237" t="s">
        <v>727</v>
      </c>
      <c r="B27" s="78">
        <v>542137324.7699995</v>
      </c>
      <c r="C27" s="44">
        <v>472449453.29999995</v>
      </c>
      <c r="D27" s="245">
        <v>69687871.470000044</v>
      </c>
      <c r="E27" s="78">
        <v>715299256.30999863</v>
      </c>
      <c r="F27" s="44">
        <v>396181960.23000038</v>
      </c>
      <c r="G27" s="245">
        <v>319117296.0799998</v>
      </c>
      <c r="H27" s="78">
        <v>532108676.94999969</v>
      </c>
      <c r="I27" s="44">
        <v>384023018.30999935</v>
      </c>
      <c r="J27" s="245">
        <v>148085658.63999975</v>
      </c>
      <c r="K27" s="78">
        <v>4118716367.3699961</v>
      </c>
      <c r="L27" s="44">
        <v>3216253418.4899945</v>
      </c>
      <c r="M27" s="245">
        <v>902462948.87999952</v>
      </c>
      <c r="N27" s="78">
        <v>3922086891.4700031</v>
      </c>
      <c r="O27" s="44">
        <v>3176246264.3300133</v>
      </c>
      <c r="P27" s="245">
        <v>745840627.13999891</v>
      </c>
      <c r="Q27" s="79">
        <v>9830348516.8700581</v>
      </c>
      <c r="R27" s="80">
        <v>7645154114.6600122</v>
      </c>
      <c r="S27" s="81">
        <v>2185194402.2099957</v>
      </c>
      <c r="T27" s="12"/>
      <c r="U27" s="12"/>
      <c r="V27" s="12"/>
    </row>
    <row r="28" spans="1:22">
      <c r="A28" s="237" t="s">
        <v>1055</v>
      </c>
      <c r="B28" s="78">
        <v>24964.049999999996</v>
      </c>
      <c r="C28" s="44">
        <v>20316.809999999998</v>
      </c>
      <c r="D28" s="245">
        <v>4647.24</v>
      </c>
      <c r="E28" s="78">
        <v>52428.609999999986</v>
      </c>
      <c r="F28" s="44">
        <v>39658.449999999997</v>
      </c>
      <c r="G28" s="245">
        <v>12770.16</v>
      </c>
      <c r="H28" s="78">
        <v>10295.06</v>
      </c>
      <c r="I28" s="44">
        <v>7948.88</v>
      </c>
      <c r="J28" s="245">
        <v>2346.1799999999998</v>
      </c>
      <c r="K28" s="78">
        <v>285626.11000000004</v>
      </c>
      <c r="L28" s="44">
        <v>237390.38000000012</v>
      </c>
      <c r="M28" s="245">
        <v>48235.729999999996</v>
      </c>
      <c r="N28" s="78">
        <v>160548.35999999999</v>
      </c>
      <c r="O28" s="44">
        <v>136408.34</v>
      </c>
      <c r="P28" s="245">
        <v>24140.020000000004</v>
      </c>
      <c r="Q28" s="79">
        <v>533862.18999999994</v>
      </c>
      <c r="R28" s="80">
        <v>441722.8600000001</v>
      </c>
      <c r="S28" s="81">
        <v>92139.33</v>
      </c>
      <c r="T28" s="12"/>
      <c r="U28" s="12"/>
      <c r="V28" s="12"/>
    </row>
    <row r="29" spans="1:22">
      <c r="A29" s="237" t="s">
        <v>1056</v>
      </c>
      <c r="B29" s="78">
        <v>8820.44</v>
      </c>
      <c r="C29" s="44">
        <v>7267.1200000000008</v>
      </c>
      <c r="D29" s="245">
        <v>1553.3200000000002</v>
      </c>
      <c r="E29" s="78">
        <v>19655.72</v>
      </c>
      <c r="F29" s="44">
        <v>14344.789999999997</v>
      </c>
      <c r="G29" s="245">
        <v>5310.93</v>
      </c>
      <c r="H29" s="78">
        <v>3797.95</v>
      </c>
      <c r="I29" s="44">
        <v>2749.63</v>
      </c>
      <c r="J29" s="245">
        <v>1048.3200000000002</v>
      </c>
      <c r="K29" s="78">
        <v>111170.93999999999</v>
      </c>
      <c r="L29" s="44">
        <v>92388.159999999974</v>
      </c>
      <c r="M29" s="245">
        <v>18782.780000000002</v>
      </c>
      <c r="N29" s="78">
        <v>73260.86000000003</v>
      </c>
      <c r="O29" s="44">
        <v>62036.98</v>
      </c>
      <c r="P29" s="245">
        <v>11223.88</v>
      </c>
      <c r="Q29" s="79">
        <v>216705.91000000003</v>
      </c>
      <c r="R29" s="80">
        <v>178786.68000000005</v>
      </c>
      <c r="S29" s="81">
        <v>37919.229999999989</v>
      </c>
      <c r="T29" s="12"/>
      <c r="U29" s="12"/>
      <c r="V29" s="12"/>
    </row>
    <row r="30" spans="1:22">
      <c r="A30" s="236" t="s">
        <v>1062</v>
      </c>
      <c r="B30" s="78">
        <v>798801575.51000047</v>
      </c>
      <c r="C30" s="44">
        <v>659499210.81000006</v>
      </c>
      <c r="D30" s="245">
        <v>139302364.70000023</v>
      </c>
      <c r="E30" s="78">
        <v>1860162145.4000006</v>
      </c>
      <c r="F30" s="44">
        <v>1395703280.6399982</v>
      </c>
      <c r="G30" s="245">
        <v>464458864.75999987</v>
      </c>
      <c r="H30" s="78">
        <v>271846241.55000085</v>
      </c>
      <c r="I30" s="44">
        <v>215644994.95000029</v>
      </c>
      <c r="J30" s="245">
        <v>56201246.599999323</v>
      </c>
      <c r="K30" s="78">
        <v>3384627457.189981</v>
      </c>
      <c r="L30" s="44">
        <v>2752648574.2399912</v>
      </c>
      <c r="M30" s="245">
        <v>631978882.94999909</v>
      </c>
      <c r="N30" s="78">
        <v>1864569753.779994</v>
      </c>
      <c r="O30" s="44">
        <v>1570034465.3399959</v>
      </c>
      <c r="P30" s="245">
        <v>294535288.44000006</v>
      </c>
      <c r="Q30" s="79">
        <v>8180007173.4300003</v>
      </c>
      <c r="R30" s="80">
        <v>6593530525.9798574</v>
      </c>
      <c r="S30" s="81">
        <v>1586476647.4499688</v>
      </c>
      <c r="T30" s="12"/>
      <c r="U30" s="12"/>
      <c r="V30" s="12"/>
    </row>
    <row r="31" spans="1:22">
      <c r="A31" s="236" t="s">
        <v>728</v>
      </c>
      <c r="B31" s="78">
        <v>295090.83999999997</v>
      </c>
      <c r="C31" s="44">
        <v>294686.38</v>
      </c>
      <c r="D31" s="245">
        <v>404.46000000000004</v>
      </c>
      <c r="E31" s="78">
        <v>3841477.7100000014</v>
      </c>
      <c r="F31" s="44">
        <v>3811879.2800000007</v>
      </c>
      <c r="G31" s="245">
        <v>29598.43</v>
      </c>
      <c r="H31" s="78">
        <v>2916505.4000000004</v>
      </c>
      <c r="I31" s="44">
        <v>2914387.9699999997</v>
      </c>
      <c r="J31" s="245">
        <v>2117.4299999999998</v>
      </c>
      <c r="K31" s="78">
        <v>92425733.889999956</v>
      </c>
      <c r="L31" s="44">
        <v>92265978.289999932</v>
      </c>
      <c r="M31" s="245">
        <v>159755.6</v>
      </c>
      <c r="N31" s="78">
        <v>13176972.689999998</v>
      </c>
      <c r="O31" s="44">
        <v>13163859.379999997</v>
      </c>
      <c r="P31" s="245">
        <v>13113.31</v>
      </c>
      <c r="Q31" s="79">
        <v>112655780.53000002</v>
      </c>
      <c r="R31" s="80">
        <v>112450791.30000003</v>
      </c>
      <c r="S31" s="81">
        <v>204989.22999999992</v>
      </c>
      <c r="T31" s="12"/>
      <c r="U31" s="12"/>
      <c r="V31" s="12"/>
    </row>
    <row r="32" spans="1:22">
      <c r="A32" s="236" t="s">
        <v>729</v>
      </c>
      <c r="B32" s="78">
        <v>4242882.1499999994</v>
      </c>
      <c r="C32" s="44">
        <v>3814278.49</v>
      </c>
      <c r="D32" s="245">
        <v>428603.65999999992</v>
      </c>
      <c r="E32" s="78">
        <v>3052613.2800000031</v>
      </c>
      <c r="F32" s="44">
        <v>1975063.0200000023</v>
      </c>
      <c r="G32" s="245">
        <v>1077550.2599999998</v>
      </c>
      <c r="H32" s="78">
        <v>1941202.939999999</v>
      </c>
      <c r="I32" s="44">
        <v>1485830.2900000005</v>
      </c>
      <c r="J32" s="245">
        <v>455372.64999999997</v>
      </c>
      <c r="K32" s="78">
        <v>16884272.689999998</v>
      </c>
      <c r="L32" s="44">
        <v>15015853.550000004</v>
      </c>
      <c r="M32" s="245">
        <v>1868419.1400000022</v>
      </c>
      <c r="N32" s="78">
        <v>9445337.4699999951</v>
      </c>
      <c r="O32" s="44">
        <v>8392946.9299999997</v>
      </c>
      <c r="P32" s="245">
        <v>1052390.5399999998</v>
      </c>
      <c r="Q32" s="79">
        <v>35566308.530000046</v>
      </c>
      <c r="R32" s="80">
        <v>30683972.279999867</v>
      </c>
      <c r="S32" s="81">
        <v>4882336.25</v>
      </c>
      <c r="T32" s="12"/>
      <c r="U32" s="12"/>
      <c r="V32" s="12"/>
    </row>
    <row r="33" spans="1:22">
      <c r="A33" s="236" t="s">
        <v>730</v>
      </c>
      <c r="B33" s="78">
        <v>803339548.49999988</v>
      </c>
      <c r="C33" s="44">
        <v>663608175.67999876</v>
      </c>
      <c r="D33" s="245">
        <v>139731372.82000038</v>
      </c>
      <c r="E33" s="78">
        <v>1867056236.3899984</v>
      </c>
      <c r="F33" s="44">
        <v>1401490222.9399991</v>
      </c>
      <c r="G33" s="245">
        <v>465566013.44999981</v>
      </c>
      <c r="H33" s="78">
        <v>276703949.89000034</v>
      </c>
      <c r="I33" s="44">
        <v>220045213.21000046</v>
      </c>
      <c r="J33" s="245">
        <v>56658736.679999463</v>
      </c>
      <c r="K33" s="78">
        <v>3493937463.7699823</v>
      </c>
      <c r="L33" s="44">
        <v>2859930406.0799923</v>
      </c>
      <c r="M33" s="245">
        <v>634007057.68999922</v>
      </c>
      <c r="N33" s="78">
        <v>1887192063.9399943</v>
      </c>
      <c r="O33" s="44">
        <v>1591591271.6499999</v>
      </c>
      <c r="P33" s="245">
        <v>295600792.29000056</v>
      </c>
      <c r="Q33" s="79">
        <v>8328229262.4900265</v>
      </c>
      <c r="R33" s="80">
        <v>6736665289.5598993</v>
      </c>
      <c r="S33" s="81">
        <v>1591563972.9299703</v>
      </c>
      <c r="T33" s="12"/>
      <c r="U33" s="12"/>
      <c r="V33" s="12"/>
    </row>
    <row r="34" spans="1:22">
      <c r="A34" s="236" t="s">
        <v>869</v>
      </c>
      <c r="B34" s="78">
        <v>6651161.75</v>
      </c>
      <c r="C34" s="44">
        <v>5106223.1200000029</v>
      </c>
      <c r="D34" s="245">
        <v>1544938.6300000015</v>
      </c>
      <c r="E34" s="78">
        <v>564316439.0999999</v>
      </c>
      <c r="F34" s="44">
        <v>465095749.71999985</v>
      </c>
      <c r="G34" s="245">
        <v>99220689.380000025</v>
      </c>
      <c r="H34" s="78">
        <v>72630373.859999985</v>
      </c>
      <c r="I34" s="44">
        <v>54290731.300000072</v>
      </c>
      <c r="J34" s="245">
        <v>18339642.560000017</v>
      </c>
      <c r="K34" s="78">
        <v>8590647.3699999936</v>
      </c>
      <c r="L34" s="44">
        <v>6551297.1199999899</v>
      </c>
      <c r="M34" s="245">
        <v>2039350.2500000009</v>
      </c>
      <c r="N34" s="78">
        <v>12708187.370000005</v>
      </c>
      <c r="O34" s="44">
        <v>10229208.939999992</v>
      </c>
      <c r="P34" s="245">
        <v>2478978.4299999997</v>
      </c>
      <c r="Q34" s="79">
        <v>664896809.45000112</v>
      </c>
      <c r="R34" s="80">
        <v>541273210.20000112</v>
      </c>
      <c r="S34" s="81">
        <v>123623599.25000003</v>
      </c>
      <c r="T34" s="12"/>
      <c r="U34" s="12"/>
      <c r="V34" s="12"/>
    </row>
    <row r="35" spans="1:22">
      <c r="A35" s="236" t="s">
        <v>731</v>
      </c>
      <c r="B35" s="78">
        <v>44152222.600000001</v>
      </c>
      <c r="C35" s="44">
        <v>36338207.290000044</v>
      </c>
      <c r="D35" s="245">
        <v>7814015.3100000042</v>
      </c>
      <c r="E35" s="78">
        <v>17386328.190000001</v>
      </c>
      <c r="F35" s="44">
        <v>12389356.699999984</v>
      </c>
      <c r="G35" s="245">
        <v>4996971.4899999965</v>
      </c>
      <c r="H35" s="78">
        <v>5031231.9900000058</v>
      </c>
      <c r="I35" s="44">
        <v>3626002.4199999976</v>
      </c>
      <c r="J35" s="245">
        <v>1405229.5699999998</v>
      </c>
      <c r="K35" s="78">
        <v>10473704.159999996</v>
      </c>
      <c r="L35" s="44">
        <v>7418877.3399999961</v>
      </c>
      <c r="M35" s="245">
        <v>3054826.8200000026</v>
      </c>
      <c r="N35" s="78">
        <v>19133700.070000041</v>
      </c>
      <c r="O35" s="44">
        <v>13701497.459999995</v>
      </c>
      <c r="P35" s="245">
        <v>5432202.6100000031</v>
      </c>
      <c r="Q35" s="79">
        <v>96177187.010000288</v>
      </c>
      <c r="R35" s="80">
        <v>73473941.210000053</v>
      </c>
      <c r="S35" s="81">
        <v>22703245.799999923</v>
      </c>
      <c r="T35" s="12"/>
      <c r="U35" s="12"/>
      <c r="V35" s="12"/>
    </row>
    <row r="36" spans="1:22">
      <c r="A36" s="236" t="s">
        <v>870</v>
      </c>
      <c r="B36" s="78">
        <v>8830451.8800000176</v>
      </c>
      <c r="C36" s="44">
        <v>7267648.290000014</v>
      </c>
      <c r="D36" s="245">
        <v>1562803.5899999987</v>
      </c>
      <c r="E36" s="78">
        <v>3477270.2699999874</v>
      </c>
      <c r="F36" s="44">
        <v>2477874.6899999953</v>
      </c>
      <c r="G36" s="245">
        <v>999395.58000000019</v>
      </c>
      <c r="H36" s="78">
        <v>1006248.1199999988</v>
      </c>
      <c r="I36" s="44">
        <v>725201.58</v>
      </c>
      <c r="J36" s="245">
        <v>281046.54000000039</v>
      </c>
      <c r="K36" s="78">
        <v>2094749.8499999959</v>
      </c>
      <c r="L36" s="44">
        <v>1483781.9099999971</v>
      </c>
      <c r="M36" s="245">
        <v>610967.94000000018</v>
      </c>
      <c r="N36" s="78">
        <v>3826755.929999995</v>
      </c>
      <c r="O36" s="44">
        <v>2740312.5599999959</v>
      </c>
      <c r="P36" s="245">
        <v>1086443.3699999992</v>
      </c>
      <c r="Q36" s="79">
        <v>19235476.050000064</v>
      </c>
      <c r="R36" s="80">
        <v>14694819.030000096</v>
      </c>
      <c r="S36" s="81">
        <v>4540657.0199999921</v>
      </c>
      <c r="T36" s="12"/>
      <c r="U36" s="12"/>
      <c r="V36" s="12"/>
    </row>
    <row r="37" spans="1:22">
      <c r="A37" s="236" t="s">
        <v>732</v>
      </c>
      <c r="B37" s="78">
        <v>233064000.64000061</v>
      </c>
      <c r="C37" s="44">
        <v>201107158.73000002</v>
      </c>
      <c r="D37" s="245">
        <v>31956841.909999788</v>
      </c>
      <c r="E37" s="78">
        <v>1020457360.9699988</v>
      </c>
      <c r="F37" s="44">
        <v>809429293.68999934</v>
      </c>
      <c r="G37" s="245">
        <v>211028067.28000051</v>
      </c>
      <c r="H37" s="78">
        <v>141780199.71000043</v>
      </c>
      <c r="I37" s="44">
        <v>121858785.89000034</v>
      </c>
      <c r="J37" s="245">
        <v>19921413.819999658</v>
      </c>
      <c r="K37" s="78">
        <v>3211311255.9099941</v>
      </c>
      <c r="L37" s="44">
        <v>2643993786.9799953</v>
      </c>
      <c r="M37" s="245">
        <v>567317468.93000054</v>
      </c>
      <c r="N37" s="78">
        <v>1546412793.4000027</v>
      </c>
      <c r="O37" s="44">
        <v>1336122685.9999967</v>
      </c>
      <c r="P37" s="245">
        <v>210290107.40000004</v>
      </c>
      <c r="Q37" s="79">
        <v>6153025610.6298475</v>
      </c>
      <c r="R37" s="80">
        <v>5112511711.2898407</v>
      </c>
      <c r="S37" s="81">
        <v>1040513899.3400028</v>
      </c>
      <c r="T37" s="12"/>
      <c r="U37" s="12"/>
      <c r="V37" s="12"/>
    </row>
    <row r="38" spans="1:22">
      <c r="A38" s="236" t="s">
        <v>871</v>
      </c>
      <c r="B38" s="78">
        <v>14784182.650000008</v>
      </c>
      <c r="C38" s="44">
        <v>10998226.190000005</v>
      </c>
      <c r="D38" s="245">
        <v>3785956.4600000009</v>
      </c>
      <c r="E38" s="78">
        <v>641747741.66000044</v>
      </c>
      <c r="F38" s="44">
        <v>531216673.57999957</v>
      </c>
      <c r="G38" s="245">
        <v>110531068.07999995</v>
      </c>
      <c r="H38" s="78">
        <v>93486282.03000018</v>
      </c>
      <c r="I38" s="44">
        <v>71840976.639999956</v>
      </c>
      <c r="J38" s="245">
        <v>21645305.389999963</v>
      </c>
      <c r="K38" s="78">
        <v>22360249.099999994</v>
      </c>
      <c r="L38" s="44">
        <v>17069632.330000002</v>
      </c>
      <c r="M38" s="245">
        <v>5290616.7700000033</v>
      </c>
      <c r="N38" s="78">
        <v>26947397.819999978</v>
      </c>
      <c r="O38" s="44">
        <v>20708343.879999984</v>
      </c>
      <c r="P38" s="245">
        <v>6239053.9400000032</v>
      </c>
      <c r="Q38" s="79">
        <v>799325853.25999904</v>
      </c>
      <c r="R38" s="80">
        <v>651833852.61999893</v>
      </c>
      <c r="S38" s="81">
        <v>147492000.64000013</v>
      </c>
      <c r="T38" s="12"/>
      <c r="U38" s="12"/>
      <c r="V38" s="12"/>
    </row>
    <row r="39" spans="1:22">
      <c r="A39" s="236" t="s">
        <v>733</v>
      </c>
      <c r="B39" s="78">
        <v>203009051.81000018</v>
      </c>
      <c r="C39" s="44">
        <v>174741607.83999979</v>
      </c>
      <c r="D39" s="245">
        <v>28267443.969999991</v>
      </c>
      <c r="E39" s="78">
        <v>179048390.64000034</v>
      </c>
      <c r="F39" s="44">
        <v>142179148.12999994</v>
      </c>
      <c r="G39" s="245">
        <v>36869242.50999999</v>
      </c>
      <c r="H39" s="78">
        <v>26929127.469999969</v>
      </c>
      <c r="I39" s="44">
        <v>22542127.249999974</v>
      </c>
      <c r="J39" s="245">
        <v>4387000.2200000081</v>
      </c>
      <c r="K39" s="78">
        <v>105985493.92999999</v>
      </c>
      <c r="L39" s="44">
        <v>88120965.060000047</v>
      </c>
      <c r="M39" s="245">
        <v>17864528.86999999</v>
      </c>
      <c r="N39" s="78">
        <v>101884769.6499998</v>
      </c>
      <c r="O39" s="44">
        <v>88118498.970000088</v>
      </c>
      <c r="P39" s="245">
        <v>13766270.679999981</v>
      </c>
      <c r="Q39" s="79">
        <v>616856833.49999976</v>
      </c>
      <c r="R39" s="80">
        <v>515702347.2500006</v>
      </c>
      <c r="S39" s="81">
        <v>101154486.24999985</v>
      </c>
      <c r="T39" s="12"/>
      <c r="U39" s="12"/>
      <c r="V39" s="12"/>
    </row>
    <row r="40" spans="1:22">
      <c r="A40" s="236" t="s">
        <v>734</v>
      </c>
      <c r="B40" s="78">
        <v>20177216.879999995</v>
      </c>
      <c r="C40" s="44">
        <v>14357212.699999999</v>
      </c>
      <c r="D40" s="245">
        <v>5820004.1800000006</v>
      </c>
      <c r="E40" s="78">
        <v>289962975.58000004</v>
      </c>
      <c r="F40" s="44">
        <v>241296667.06000006</v>
      </c>
      <c r="G40" s="245">
        <v>48666308.519999996</v>
      </c>
      <c r="H40" s="78">
        <v>31416587.729999997</v>
      </c>
      <c r="I40" s="44">
        <v>22986325.109999999</v>
      </c>
      <c r="J40" s="245">
        <v>8430262.6199999973</v>
      </c>
      <c r="K40" s="78">
        <v>29824441.830000002</v>
      </c>
      <c r="L40" s="44">
        <v>19176383.550000001</v>
      </c>
      <c r="M40" s="245">
        <v>10648058.279999999</v>
      </c>
      <c r="N40" s="78">
        <v>14890058.599999998</v>
      </c>
      <c r="O40" s="44">
        <v>8785066.8499999978</v>
      </c>
      <c r="P40" s="245">
        <v>6104991.7499999991</v>
      </c>
      <c r="Q40" s="79">
        <v>386271280.6200006</v>
      </c>
      <c r="R40" s="80">
        <v>306601655.27000046</v>
      </c>
      <c r="S40" s="81">
        <v>79669625.350000009</v>
      </c>
      <c r="T40" s="12"/>
      <c r="U40" s="12"/>
      <c r="V40" s="12"/>
    </row>
    <row r="41" spans="1:22" ht="15.75" thickBot="1">
      <c r="A41" s="239" t="s">
        <v>735</v>
      </c>
      <c r="B41" s="86">
        <v>15888149.599999974</v>
      </c>
      <c r="C41" s="52">
        <v>13457682.999999981</v>
      </c>
      <c r="D41" s="247">
        <v>2430466.6000000006</v>
      </c>
      <c r="E41" s="86">
        <v>19921055.279999934</v>
      </c>
      <c r="F41" s="52">
        <v>16000694.009999953</v>
      </c>
      <c r="G41" s="247">
        <v>3920361.2700000023</v>
      </c>
      <c r="H41" s="86">
        <v>2201484.5799999987</v>
      </c>
      <c r="I41" s="52">
        <v>1731511.1199999989</v>
      </c>
      <c r="J41" s="247">
        <v>469973.45999999996</v>
      </c>
      <c r="K41" s="86">
        <v>15237996.789999973</v>
      </c>
      <c r="L41" s="52">
        <v>12456149.559999986</v>
      </c>
      <c r="M41" s="247">
        <v>2781847.23</v>
      </c>
      <c r="N41" s="86">
        <v>8984995.1800000295</v>
      </c>
      <c r="O41" s="52">
        <v>7074559.650000006</v>
      </c>
      <c r="P41" s="247">
        <v>1910435.5299999965</v>
      </c>
      <c r="Q41" s="87">
        <v>62233681.430000663</v>
      </c>
      <c r="R41" s="88">
        <v>50720597.340000317</v>
      </c>
      <c r="S41" s="89">
        <v>11513084.089999974</v>
      </c>
      <c r="T41" s="12"/>
      <c r="U41" s="12"/>
      <c r="V41" s="12"/>
    </row>
    <row r="42" spans="1:22" ht="15.75" thickTop="1"/>
    <row r="87" spans="1:1" s="5" customFormat="1">
      <c r="A87" s="90"/>
    </row>
  </sheetData>
  <mergeCells count="8">
    <mergeCell ref="R3:R4"/>
    <mergeCell ref="S3:S4"/>
    <mergeCell ref="B3:D3"/>
    <mergeCell ref="E3:G3"/>
    <mergeCell ref="H3:J3"/>
    <mergeCell ref="K3:M3"/>
    <mergeCell ref="N3:P3"/>
    <mergeCell ref="Q3:Q4"/>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00.xml.rels><?xml version="1.0" encoding="UTF-8" standalone="yes"?>
<Relationships xmlns="http://schemas.openxmlformats.org/package/2006/relationships"><Relationship Id="rId1" Type="http://schemas.openxmlformats.org/officeDocument/2006/relationships/customXmlProps" Target="itemProps100.xml"/></Relationships>
</file>

<file path=customXml/_rels/item101.xml.rels><?xml version="1.0" encoding="UTF-8" standalone="yes"?>
<Relationships xmlns="http://schemas.openxmlformats.org/package/2006/relationships"><Relationship Id="rId1" Type="http://schemas.openxmlformats.org/officeDocument/2006/relationships/customXmlProps" Target="itemProps101.xml"/></Relationships>
</file>

<file path=customXml/_rels/item102.xml.rels><?xml version="1.0" encoding="UTF-8" standalone="yes"?>
<Relationships xmlns="http://schemas.openxmlformats.org/package/2006/relationships"><Relationship Id="rId1" Type="http://schemas.openxmlformats.org/officeDocument/2006/relationships/customXmlProps" Target="itemProps102.xml"/></Relationships>
</file>

<file path=customXml/_rels/item103.xml.rels><?xml version="1.0" encoding="UTF-8" standalone="yes"?>
<Relationships xmlns="http://schemas.openxmlformats.org/package/2006/relationships"><Relationship Id="rId1" Type="http://schemas.openxmlformats.org/officeDocument/2006/relationships/customXmlProps" Target="itemProps103.xml"/></Relationships>
</file>

<file path=customXml/_rels/item104.xml.rels><?xml version="1.0" encoding="UTF-8" standalone="yes"?>
<Relationships xmlns="http://schemas.openxmlformats.org/package/2006/relationships"><Relationship Id="rId1" Type="http://schemas.openxmlformats.org/officeDocument/2006/relationships/customXmlProps" Target="itemProps104.xml"/></Relationships>
</file>

<file path=customXml/_rels/item105.xml.rels><?xml version="1.0" encoding="UTF-8" standalone="yes"?>
<Relationships xmlns="http://schemas.openxmlformats.org/package/2006/relationships"><Relationship Id="rId1" Type="http://schemas.openxmlformats.org/officeDocument/2006/relationships/customXmlProps" Target="itemProps105.xml"/></Relationships>
</file>

<file path=customXml/_rels/item106.xml.rels><?xml version="1.0" encoding="UTF-8" standalone="yes"?>
<Relationships xmlns="http://schemas.openxmlformats.org/package/2006/relationships"><Relationship Id="rId1" Type="http://schemas.openxmlformats.org/officeDocument/2006/relationships/customXmlProps" Target="itemProps106.xml"/></Relationships>
</file>

<file path=customXml/_rels/item107.xml.rels><?xml version="1.0" encoding="UTF-8" standalone="yes"?>
<Relationships xmlns="http://schemas.openxmlformats.org/package/2006/relationships"><Relationship Id="rId1" Type="http://schemas.openxmlformats.org/officeDocument/2006/relationships/customXmlProps" Target="itemProps107.xml"/></Relationships>
</file>

<file path=customXml/_rels/item108.xml.rels><?xml version="1.0" encoding="UTF-8" standalone="yes"?>
<Relationships xmlns="http://schemas.openxmlformats.org/package/2006/relationships"><Relationship Id="rId1" Type="http://schemas.openxmlformats.org/officeDocument/2006/relationships/customXmlProps" Target="itemProps108.xml"/></Relationships>
</file>

<file path=customXml/_rels/item109.xml.rels><?xml version="1.0" encoding="UTF-8" standalone="yes"?>
<Relationships xmlns="http://schemas.openxmlformats.org/package/2006/relationships"><Relationship Id="rId1" Type="http://schemas.openxmlformats.org/officeDocument/2006/relationships/customXmlProps" Target="itemProps109.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10.xml.rels><?xml version="1.0" encoding="UTF-8" standalone="yes"?>
<Relationships xmlns="http://schemas.openxmlformats.org/package/2006/relationships"><Relationship Id="rId1" Type="http://schemas.openxmlformats.org/officeDocument/2006/relationships/customXmlProps" Target="itemProps110.xml"/></Relationships>
</file>

<file path=customXml/_rels/item111.xml.rels><?xml version="1.0" encoding="UTF-8" standalone="yes"?>
<Relationships xmlns="http://schemas.openxmlformats.org/package/2006/relationships"><Relationship Id="rId1" Type="http://schemas.openxmlformats.org/officeDocument/2006/relationships/customXmlProps" Target="itemProps111.xml"/></Relationships>
</file>

<file path=customXml/_rels/item112.xml.rels><?xml version="1.0" encoding="UTF-8" standalone="yes"?>
<Relationships xmlns="http://schemas.openxmlformats.org/package/2006/relationships"><Relationship Id="rId1" Type="http://schemas.openxmlformats.org/officeDocument/2006/relationships/customXmlProps" Target="itemProps112.xml"/></Relationships>
</file>

<file path=customXml/_rels/item113.xml.rels><?xml version="1.0" encoding="UTF-8" standalone="yes"?>
<Relationships xmlns="http://schemas.openxmlformats.org/package/2006/relationships"><Relationship Id="rId1" Type="http://schemas.openxmlformats.org/officeDocument/2006/relationships/customXmlProps" Target="itemProps113.xml"/></Relationships>
</file>

<file path=customXml/_rels/item114.xml.rels><?xml version="1.0" encoding="UTF-8" standalone="yes"?>
<Relationships xmlns="http://schemas.openxmlformats.org/package/2006/relationships"><Relationship Id="rId1" Type="http://schemas.openxmlformats.org/officeDocument/2006/relationships/customXmlProps" Target="itemProps114.xml"/></Relationships>
</file>

<file path=customXml/_rels/item115.xml.rels><?xml version="1.0" encoding="UTF-8" standalone="yes"?>
<Relationships xmlns="http://schemas.openxmlformats.org/package/2006/relationships"><Relationship Id="rId1" Type="http://schemas.openxmlformats.org/officeDocument/2006/relationships/customXmlProps" Target="itemProps115.xml"/></Relationships>
</file>

<file path=customXml/_rels/item116.xml.rels><?xml version="1.0" encoding="UTF-8" standalone="yes"?>
<Relationships xmlns="http://schemas.openxmlformats.org/package/2006/relationships"><Relationship Id="rId1" Type="http://schemas.openxmlformats.org/officeDocument/2006/relationships/customXmlProps" Target="itemProps116.xml"/></Relationships>
</file>

<file path=customXml/_rels/item117.xml.rels><?xml version="1.0" encoding="UTF-8" standalone="yes"?>
<Relationships xmlns="http://schemas.openxmlformats.org/package/2006/relationships"><Relationship Id="rId1" Type="http://schemas.openxmlformats.org/officeDocument/2006/relationships/customXmlProps" Target="itemProps117.xml"/></Relationships>
</file>

<file path=customXml/_rels/item118.xml.rels><?xml version="1.0" encoding="UTF-8" standalone="yes"?>
<Relationships xmlns="http://schemas.openxmlformats.org/package/2006/relationships"><Relationship Id="rId1" Type="http://schemas.openxmlformats.org/officeDocument/2006/relationships/customXmlProps" Target="itemProps118.xml"/></Relationships>
</file>

<file path=customXml/_rels/item119.xml.rels><?xml version="1.0" encoding="UTF-8" standalone="yes"?>
<Relationships xmlns="http://schemas.openxmlformats.org/package/2006/relationships"><Relationship Id="rId1" Type="http://schemas.openxmlformats.org/officeDocument/2006/relationships/customXmlProps" Target="itemProps119.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20.xml.rels><?xml version="1.0" encoding="UTF-8" standalone="yes"?>
<Relationships xmlns="http://schemas.openxmlformats.org/package/2006/relationships"><Relationship Id="rId1" Type="http://schemas.openxmlformats.org/officeDocument/2006/relationships/customXmlProps" Target="itemProps120.xml"/></Relationships>
</file>

<file path=customXml/_rels/item121.xml.rels><?xml version="1.0" encoding="UTF-8" standalone="yes"?>
<Relationships xmlns="http://schemas.openxmlformats.org/package/2006/relationships"><Relationship Id="rId1" Type="http://schemas.openxmlformats.org/officeDocument/2006/relationships/customXmlProps" Target="itemProps121.xml"/></Relationships>
</file>

<file path=customXml/_rels/item122.xml.rels><?xml version="1.0" encoding="UTF-8" standalone="yes"?>
<Relationships xmlns="http://schemas.openxmlformats.org/package/2006/relationships"><Relationship Id="rId1" Type="http://schemas.openxmlformats.org/officeDocument/2006/relationships/customXmlProps" Target="itemProps122.xml"/></Relationships>
</file>

<file path=customXml/_rels/item123.xml.rels><?xml version="1.0" encoding="UTF-8" standalone="yes"?>
<Relationships xmlns="http://schemas.openxmlformats.org/package/2006/relationships"><Relationship Id="rId1" Type="http://schemas.openxmlformats.org/officeDocument/2006/relationships/customXmlProps" Target="itemProps123.xml"/></Relationships>
</file>

<file path=customXml/_rels/item124.xml.rels><?xml version="1.0" encoding="UTF-8" standalone="yes"?>
<Relationships xmlns="http://schemas.openxmlformats.org/package/2006/relationships"><Relationship Id="rId1" Type="http://schemas.openxmlformats.org/officeDocument/2006/relationships/customXmlProps" Target="itemProps124.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_rels/item93.xml.rels><?xml version="1.0" encoding="UTF-8" standalone="yes"?>
<Relationships xmlns="http://schemas.openxmlformats.org/package/2006/relationships"><Relationship Id="rId1" Type="http://schemas.openxmlformats.org/officeDocument/2006/relationships/customXmlProps" Target="itemProps93.xml"/></Relationships>
</file>

<file path=customXml/_rels/item94.xml.rels><?xml version="1.0" encoding="UTF-8" standalone="yes"?>
<Relationships xmlns="http://schemas.openxmlformats.org/package/2006/relationships"><Relationship Id="rId1" Type="http://schemas.openxmlformats.org/officeDocument/2006/relationships/customXmlProps" Target="itemProps94.xml"/></Relationships>
</file>

<file path=customXml/_rels/item95.xml.rels><?xml version="1.0" encoding="UTF-8" standalone="yes"?>
<Relationships xmlns="http://schemas.openxmlformats.org/package/2006/relationships"><Relationship Id="rId1" Type="http://schemas.openxmlformats.org/officeDocument/2006/relationships/customXmlProps" Target="itemProps95.xml"/></Relationships>
</file>

<file path=customXml/_rels/item96.xml.rels><?xml version="1.0" encoding="UTF-8" standalone="yes"?>
<Relationships xmlns="http://schemas.openxmlformats.org/package/2006/relationships"><Relationship Id="rId1" Type="http://schemas.openxmlformats.org/officeDocument/2006/relationships/customXmlProps" Target="itemProps96.xml"/></Relationships>
</file>

<file path=customXml/_rels/item97.xml.rels><?xml version="1.0" encoding="UTF-8" standalone="yes"?>
<Relationships xmlns="http://schemas.openxmlformats.org/package/2006/relationships"><Relationship Id="rId1" Type="http://schemas.openxmlformats.org/officeDocument/2006/relationships/customXmlProps" Target="itemProps97.xml"/></Relationships>
</file>

<file path=customXml/_rels/item98.xml.rels><?xml version="1.0" encoding="UTF-8" standalone="yes"?>
<Relationships xmlns="http://schemas.openxmlformats.org/package/2006/relationships"><Relationship Id="rId1" Type="http://schemas.openxmlformats.org/officeDocument/2006/relationships/customXmlProps" Target="itemProps98.xml"/></Relationships>
</file>

<file path=customXml/_rels/item99.xml.rels><?xml version="1.0" encoding="UTF-8" standalone="yes"?>
<Relationships xmlns="http://schemas.openxmlformats.org/package/2006/relationships"><Relationship Id="rId1" Type="http://schemas.openxmlformats.org/officeDocument/2006/relationships/customXmlProps" Target="itemProps99.xml"/></Relationships>
</file>

<file path=customXml/item1.xml>��< ? x m l   v e r s i o n = " 1 . 0 "   e n c o d i n g = " U T F - 1 6 " ? > < G e m i n i   x m l n s = " h t t p : / / g e m i n i / p i v o t c u s t o m i z a t i o n / 6 d b 3 2 a c 0 - 7 6 a 7 - 4 3 b 8 - b 4 c f - 1 a 8 3 b 1 b b 1 a 6 d " > < C u s t o m C o n t e n t > < ! [ C D A T A [ < ? x m l   v e r s i o n = " 1 . 0 "   e n c o d i n g = " u t f - 1 6 " ? > < S e t t i n g s > < H S l i c e r s S h a p e > 0 ; 0 ; 0 ; 0 < / H S l i c e r s S h a p e > < V S l i c e r s S h a p e > 0 ; 0 ; 0 ; 0 < / V S l i c e r s S h a p e > < S l i c e r S h e e t N a m e > �1 2 �< / S l i c e r S h e e t N a m e > < S A H o s t H a s h > 8 0 4 9 9 9 2 6 3 < / S A H o s t H a s h > < G e m i n i F i e l d L i s t V i s i b l e > T r u e < / G e m i n i F i e l d L i s t V i s i b l e > < / S e t t i n g s > ] ] > < / C u s t o m C o n t e n t > < / G e m i n i > 
</file>

<file path=customXml/item10.xml>��< ? x m l   v e r s i o n = " 1 . 0 "   e n c o d i n g = " U T F - 1 6 " ? > < G e m i n i   x m l n s = " h t t p : / / g e m i n i / p i v o t c u s t o m i z a t i o n / 5 0 7 5 f b 9 3 - 8 4 d 8 - 4 c d 9 - 8 2 4 0 - 2 a f 7 6 3 b 4 1 5 1 5 " > < C u s t o m C o n t e n t > < ! [ C D A T A [ < ? x m l   v e r s i o n = " 1 . 0 "   e n c o d i n g = " u t f - 1 6 " ? > < S e t t i n g s > < H S l i c e r s S h a p e > 0 ; 0 ; 0 ; 0 < / H S l i c e r s S h a p e > < V S l i c e r s S h a p e > 0 ; 0 ; 0 ; 0 < / V S l i c e r s S h a p e > < S l i c e r S h e e t N a m e > �4 < / S l i c e r S h e e t N a m e > < S A H o s t H a s h > 8 4 9 4 4 3 6 7 9 < / S A H o s t H a s h > < G e m i n i F i e l d L i s t V i s i b l e > T r u e < / G e m i n i F i e l d L i s t V i s i b l e > < / S e t t i n g s > ] ] > < / C u s t o m C o n t e n t > < / G e m i n i > 
</file>

<file path=customXml/item100.xml>��< ? x m l   v e r s i o n = " 1 . 0 "   e n c o d i n g = " U T F - 1 6 " ? > < G e m i n i   x m l n s = " h t t p : / / g e m i n i / p i v o t c u s t o m i z a t i o n / S h o w I m p l i c i t M e a s u r e s " > < C u s t o m C o n t e n t > < ! [ C D A T A [ F a l s e ] ] > < / C u s t o m C o n t e n t > < / G e m i n i > 
</file>

<file path=customXml/item101.xml>��< ? x m l   v e r s i o n = " 1 . 0 "   e n c o d i n g = " U T F - 1 6 " ? > < G e m i n i   x m l n s = " h t t p : / / g e m i n i / p i v o t c u s t o m i z a t i o n / T a b l e X M L _ ��  ��������_ 0 c 9 b 3 6 4 2 - 3 c 8 a - 4 f 7 2 - a 5 1 7 - 6 e 8 4 4 0 7 5 f 8 d 1 " > < C u s t o m C o n t e n t > < ! [ C D A T A [ < T a b l e W i d g e t G r i d S e r i a l i z a t i o n   x m l n s : x s d = " h t t p : / / w w w . w 3 . o r g / 2 0 0 1 / X M L S c h e m a "   x m l n s : x s i = " h t t p : / / w w w . w 3 . o r g / 2 0 0 1 / X M L S c h e m a - i n s t a n c e " > < C o l u m n S u g g e s t e d T y p e   / > < C o l u m n F o r m a t   / > < C o l u m n A c c u r a c y   / > < C o l u m n C u r r e n c y S y m b o l   / > < C o l u m n P o s i t i v e P a t t e r n   / > < C o l u m n N e g a t i v e P a t t e r n   / > < C o l u m n W i d t h s > < i t e m > < k e y > < s t r i n g > K L I M A K I O _ I D < / s t r i n g > < / k e y > < v a l u e > < i n t > 1 1 7 < / i n t > < / v a l u e > < / i t e m > < i t e m > < k e y > < s t r i n g > K L I M A K I O < / s t r i n g > < / k e y > < v a l u e > < i n t > 9 7 < / i n t > < / v a l u e > < / i t e m > < i t e m > < k e y > < s t r i n g > K L I M _ L O W E R < / s t r i n g > < / k e y > < v a l u e > < i n t > 1 1 7 < / i n t > < / v a l u e > < / i t e m > < i t e m > < k e y > < s t r i n g > K L I M _ U P P E R < / s t r i n g > < / k e y > < v a l u e > < i n t > 1 1 3 < / i n t > < / v a l u e > < / i t e m > < i t e m > < k e y > < s t r i n g > G 2 _ K L I M A K I O < / s t r i n g > < / k e y > < v a l u e > < i n t > 1 2 0 < / i n t > < / v a l u e > < / i t e m > < / C o l u m n W i d t h s > < C o l u m n D i s p l a y I n d e x > < i t e m > < k e y > < s t r i n g > K L I M A K I O _ I D < / s t r i n g > < / k e y > < v a l u e > < i n t > 0 < / i n t > < / v a l u e > < / i t e m > < i t e m > < k e y > < s t r i n g > K L I M A K I O < / s t r i n g > < / k e y > < v a l u e > < i n t > 1 < / i n t > < / v a l u e > < / i t e m > < i t e m > < k e y > < s t r i n g > K L I M _ L O W E R < / s t r i n g > < / k e y > < v a l u e > < i n t > 2 < / i n t > < / v a l u e > < / i t e m > < i t e m > < k e y > < s t r i n g > K L I M _ U P P E R < / s t r i n g > < / k e y > < v a l u e > < i n t > 3 < / i n t > < / v a l u e > < / i t e m > < i t e m > < k e y > < s t r i n g > G 2 _ K L I M A K I O < / s t r i n g > < / k e y > < v a l u e > < i n t > 4 < / i n t > < / v a l u e > < / i t e m > < / C o l u m n D i s p l a y I n d e x > < C o l u m n F r o z e n   / > < C o l u m n C h e c k e d   / > < C o l u m n F i l t e r   / > < S e l e c t i o n F i l t e r   / > < F i l t e r P a r a m e t e r s   / > < I s S o r t D e s c e n d i n g > f a l s e < / I s S o r t D e s c e n d i n g > < / T a b l e W i d g e t G r i d S e r i a l i z a t i o n > ] ] > < / C u s t o m C o n t e n t > < / G e m i n i > 
</file>

<file path=customXml/item102.xml>��< ? x m l   v e r s i o n = " 1 . 0 "   e n c o d i n g = " U T F - 1 6 " ? > < G e m i n i   x m l n s = " h t t p : / / g e m i n i / p i v o t c u s t o m i z a t i o n / T a b l e X M L _ �1 3 �- ������_ 1 e 3 f 3 2 5 a - f d 7 6 - 4 8 d 0 - 8 c d a - 7 5 c 0 9 4 5 f d 8 6 3 " > < C u s t o m C o n t e n t > < ! [ C D A T A [ < T a b l e W i d g e t G r i d S e r i a l i z a t i o n   x m l n s : x s d = " h t t p : / / w w w . w 3 . o r g / 2 0 0 1 / X M L S c h e m a "   x m l n s : x s i = " h t t p : / / w w w . w 3 . o r g / 2 0 0 1 / X M L S c h e m a - i n s t a n c e " > < C o l u m n S u g g e s t e d T y p e   / > < C o l u m n F o r m a t   / > < C o l u m n A c c u r a c y   / > < C o l u m n C u r r e n c y S y m b o l   / > < C o l u m n P o s i t i v e P a t t e r n   / > < C o l u m n N e g a t i v e P a t t e r n   / > < C o l u m n W i d t h s > < i t e m > < k e y > < s t r i n g > M E A S U R E _ I D < / s t r i n g > < / k e y > < v a l u e > < i n t > 1 1 5 < / i n t > < / v a l u e > < / i t e m > < i t e m > < k e y > < s t r i n g > M E A S U R E < / s t r i n g > < / k e y > < v a l u e > < i n t > 9 5 < / i n t > < / v a l u e > < / i t e m > < i t e m > < k e y > < s t r i n g > S _ M E A S U R E _ I D < / s t r i n g > < / k e y > < v a l u e > < i n t > 1 2 9 < / i n t > < / v a l u e > < / i t e m > < i t e m > < k e y > < s t r i n g > G _ M E A S U R E < / s t r i n g > < / k e y > < v a l u e > < i n t > 1 1 1 < / i n t > < / v a l u e > < / i t e m > < / C o l u m n W i d t h s > < C o l u m n D i s p l a y I n d e x > < i t e m > < k e y > < s t r i n g > M E A S U R E _ I D < / s t r i n g > < / k e y > < v a l u e > < i n t > 0 < / i n t > < / v a l u e > < / i t e m > < i t e m > < k e y > < s t r i n g > M E A S U R E < / s t r i n g > < / k e y > < v a l u e > < i n t > 1 < / i n t > < / v a l u e > < / i t e m > < i t e m > < k e y > < s t r i n g > S _ M E A S U R E _ I D < / s t r i n g > < / k e y > < v a l u e > < i n t > 2 < / i n t > < / v a l u e > < / i t e m > < i t e m > < k e y > < s t r i n g > G _ M E A S U R E < / s t r i n g > < / k e y > < v a l u e > < i n t > 3 < / i n t > < / v a l u e > < / i t e m > < / C o l u m n D i s p l a y I n d e x > < C o l u m n F r o z e n   / > < C o l u m n C h e c k e d   / > < C o l u m n F i l t e r   / > < S e l e c t i o n F i l t e r   / > < F i l t e r P a r a m e t e r s   / > < I s S o r t D e s c e n d i n g > f a l s e < / I s S o r t D e s c e n d i n g > < / T a b l e W i d g e t G r i d S e r i a l i z a t i o n > ] ] > < / C u s t o m C o n t e n t > < / G e m i n i > 
</file>

<file path=customXml/item103.xml>��< ? x m l   v e r s i o n = " 1 . 0 "   e n c o d i n g = " U T F - 1 6 " ? > < G e m i n i   x m l n s = " h t t p : / / g e m i n i / p i v o t c u s t o m i z a t i o n / b 7 3 e 8 1 d 2 - 5 9 a a - 4 d f 5 - a d 8 f - a a 4 7 b b 7 9 8 b e 3 " > < C u s t o m C o n t e n t > < ! [ C D A T A [ < ? x m l   v e r s i o n = " 1 . 0 "   e n c o d i n g = " u t f - 1 6 " ? > < S e t t i n g s > < H S l i c e r s S h a p e > 0 ; 0 ; 0 ; 0 < / H S l i c e r s S h a p e > < V S l i c e r s S h a p e > 0 ; 0 ; 0 ; 0 < / V S l i c e r s S h a p e > < S l i c e r S h e e t N a m e > �1 1 �< / S l i c e r S h e e t N a m e > < S A H o s t H a s h > 1 1 1 8 8 4 9 5 5 8 < / S A H o s t H a s h > < G e m i n i F i e l d L i s t V i s i b l e > T r u e < / G e m i n i F i e l d L i s t V i s i b l e > < / S e t t i n g s > ] ] > < / C u s t o m C o n t e n t > < / G e m i n i > 
</file>

<file path=customXml/item104.xml>��< ? x m l   v e r s i o n = " 1 . 0 "   e n c o d i n g = " U T F - 1 6 " ? > < G e m i n i   x m l n s = " h t t p : / / g e m i n i / p i v o t c u s t o m i z a t i o n / T a b l e X M L _ �������_ 4 7 d 2 7 4 c 1 - 5 9 2 b - 4 d 6 d - a b e 1 - 9 1 4 6 a d 0 e d d 1 4 " > < C u s t o m C o n t e n t > < ! [ C D A T A [ < T a b l e W i d g e t G r i d S e r i a l i z a t i o n   x m l n s : x s d = " h t t p : / / w w w . w 3 . o r g / 2 0 0 1 / X M L S c h e m a "   x m l n s : x s i = " h t t p : / / w w w . w 3 . o r g / 2 0 0 1 / X M L S c h e m a - i n s t a n c e " > < C o l u m n S u g g e s t e d T y p e   / > < C o l u m n F o r m a t   / > < C o l u m n A c c u r a c y   / > < C o l u m n C u r r e n c y S y m b o l   / > < C o l u m n P o s i t i v e P a t t e r n   / > < C o l u m n N e g a t i v e P a t t e r n   / > < C o l u m n W i d t h s > < i t e m > < k e y > < s t r i n g > K L I M A K I O < / s t r i n g > < / k e y > < v a l u e > < i n t > 9 7 < / i n t > < / v a l u e > < / i t e m > < i t e m > < k e y > < s t r i n g > M E A S U R E _ I D < / s t r i n g > < / k e y > < v a l u e > < i n t > 1 1 5 < / i n t > < / v a l u e > < / i t e m > < i t e m > < k e y > < s t r i n g > M _ S I N O L O < / s t r i n g > < / k e y > < v a l u e > < i n t > 1 0 2 < / i n t > < / v a l u e > < / i t e m > < i t e m > < k e y > < s t r i n g > ����< / s t r i n g > < / k e y > < v a l u e > < i n t > 6 7 < / i n t > < / v a l u e > < / i t e m > < / C o l u m n W i d t h s > < C o l u m n D i s p l a y I n d e x > < i t e m > < k e y > < s t r i n g > K L I M A K I O < / s t r i n g > < / k e y > < v a l u e > < i n t > 0 < / i n t > < / v a l u e > < / i t e m > < i t e m > < k e y > < s t r i n g > M E A S U R E _ I D < / s t r i n g > < / k e y > < v a l u e > < i n t > 1 < / i n t > < / v a l u e > < / i t e m > < i t e m > < k e y > < s t r i n g > M _ S I N O L O < / s t r i n g > < / k e y > < v a l u e > < i n t > 2 < / i n t > < / v a l u e > < / i t e m > < i t e m > < k e y > < s t r i n g > ����< / s t r i n g > < / k e y > < v a l u e > < i n t > 3 < / i n t > < / v a l u e > < / i t e m > < / C o l u m n D i s p l a y I n d e x > < C o l u m n F r o z e n   / > < C o l u m n C h e c k e d   / > < C o l u m n F i l t e r   / > < S e l e c t i o n F i l t e r   / > < F i l t e r P a r a m e t e r s   / > < I s S o r t D e s c e n d i n g > f a l s e < / I s S o r t D e s c e n d i n g > < / T a b l e W i d g e t G r i d S e r i a l i z a t i o n > ] ] > < / C u s t o m C o n t e n t > < / G e m i n i > 
</file>

<file path=customXml/item105.xml>��< ? x m l   v e r s i o n = " 1 . 0 "   e n c o d i n g = " U T F - 1 6 " ? > < G e m i n i   x m l n s = " h t t p : / / g e m i n i / p i v o t c u s t o m i z a t i o n / T a b l e X M L _ �������  8 �_ a 7 b 1 b d 6 f - 8 8 b 6 - 4 c 0 a - b 2 a d - 2 7 7 6 a 2 f 4 9 e 5 a " > < C u s t o m C o n t e n t > < ! [ C D A T A [ < T a b l e W i d g e t G r i d S e r i a l i z a t i o n   x m l n s : x s d = " h t t p : / / w w w . w 3 . o r g / 2 0 0 1 / X M L S c h e m a "   x m l n s : x s i = " h t t p : / / w w w . w 3 . o r g / 2 0 0 1 / X M L S c h e m a - i n s t a n c e " > < C o l u m n S u g g e s t e d T y p e   / > < C o l u m n F o r m a t   / > < C o l u m n A c c u r a c y   / > < C o l u m n C u r r e n c y S y m b o l   / > < C o l u m n P o s i t i v e P a t t e r n   / > < C o l u m n N e g a t i v e P a t t e r n   / > < C o l u m n W i d t h s > < i t e m > < k e y > < s t r i n g > K L I M A K I O _ I D < / s t r i n g > < / k e y > < v a l u e > < i n t > 1 1 7 < / i n t > < / v a l u e > < / i t e m > < i t e m > < k e y > < s t r i n g > K L I M A K I O < / s t r i n g > < / k e y > < v a l u e > < i n t > 9 7 < / i n t > < / v a l u e > < / i t e m > < i t e m > < k e y > < s t r i n g > P H G H < / s t r i n g > < / k e y > < v a l u e > < i n t > 7 1 < / i n t > < / v a l u e > < / i t e m > < i t e m > < k e y > < s t r i n g > M _ S I N O L O < / s t r i n g > < / k e y > < v a l u e > < i n t > 1 0 2 < / i n t > < / v a l u e > < / i t e m > < i t e m > < k e y > < s t r i n g > ����.   �������< / s t r i n g > < / k e y > < v a l u e > < i n t > 1 6 1 < / i n t > < / v a l u e > < / i t e m > < / C o l u m n W i d t h s > < C o l u m n D i s p l a y I n d e x > < i t e m > < k e y > < s t r i n g > K L I M A K I O _ I D < / s t r i n g > < / k e y > < v a l u e > < i n t > 0 < / i n t > < / v a l u e > < / i t e m > < i t e m > < k e y > < s t r i n g > K L I M A K I O < / s t r i n g > < / k e y > < v a l u e > < i n t > 1 < / i n t > < / v a l u e > < / i t e m > < i t e m > < k e y > < s t r i n g > P H G H < / s t r i n g > < / k e y > < v a l u e > < i n t > 2 < / i n t > < / v a l u e > < / i t e m > < i t e m > < k e y > < s t r i n g > M _ S I N O L O < / s t r i n g > < / k e y > < v a l u e > < i n t > 3 < / i n t > < / v a l u e > < / i t e m > < i t e m > < k e y > < s t r i n g > ����.   �������< / s t r i n g > < / k e y > < v a l u e > < i n t > 4 < / i n t > < / v a l u e > < / i t e m > < / C o l u m n D i s p l a y I n d e x > < C o l u m n F r o z e n   / > < C o l u m n C h e c k e d   / > < C o l u m n F i l t e r   / > < S e l e c t i o n F i l t e r   / > < F i l t e r P a r a m e t e r s   / > < I s S o r t D e s c e n d i n g > f a l s e < / I s S o r t D e s c e n d i n g > < / T a b l e W i d g e t G r i d S e r i a l i z a t i o n > ] ] > < / C u s t o m C o n t e n t > < / G e m i n i > 
</file>

<file path=customXml/item106.xml>��< ? x m l   v e r s i o n = " 1 . 0 "   e n c o d i n g = " U T F - 1 6 " ? > < G e m i n i   x m l n s = " h t t p : / / g e m i n i / p i v o t c u s t o m i z a t i o n / 0 2 c 6 5 f b 6 - a 1 d d - 4 9 7 d - a b 7 6 - 9 d 7 a 6 7 6 7 7 1 9 5 " > < C u s t o m C o n t e n t > < ! [ C D A T A [ < ? x m l   v e r s i o n = " 1 . 0 "   e n c o d i n g = " u t f - 1 6 " ? > < S e t t i n g s > < H S l i c e r s S h a p e > 0 ; 0 ; 0 ; 0 < / H S l i c e r s S h a p e > < V S l i c e r s S h a p e > 0 ; 0 ; 0 ; 0 < / V S l i c e r s S h a p e > < S l i c e r S h e e t N a m e > �1 1 < / S l i c e r S h e e t N a m e > < S A H o s t H a s h > 1 2 7 0 1 5 1 6 9 < / S A H o s t H a s h > < G e m i n i F i e l d L i s t V i s i b l e > T r u e < / G e m i n i F i e l d L i s t V i s i b l e > < / S e t t i n g s > ] ] > < / C u s t o m C o n t e n t > < / G e m i n i > 
</file>

<file path=customXml/item107.xml>��< ? x m l   v e r s i o n = " 1 . 0 "   e n c o d i n g = " U T F - 1 6 " ? > < G e m i n i   x m l n s = " h t t p : / / g e m i n i / p i v o t c u s t o m i z a t i o n / 7 2 c 8 6 d 4 c - 7 4 1 f - 4 8 6 3 - b f 2 c - 0 5 8 b 5 2 0 b c 2 c d " > < C u s t o m C o n t e n t > < ! [ C D A T A [ < ? x m l   v e r s i o n = " 1 . 0 "   e n c o d i n g = " u t f - 1 6 " ? > < S e t t i n g s > < H S l i c e r s S h a p e > 0 ; 0 ; 0 ; 0 < / H S l i c e r s S h a p e > < V S l i c e r s S h a p e > 0 ; 0 ; 0 ; 0 < / V S l i c e r s S h a p e > < S l i c e r S h e e t N a m e > ���< / S l i c e r S h e e t N a m e > < S A H o s t H a s h > 1 0 6 0 2 2 3 2 7 6 < / S A H o s t H a s h > < G e m i n i F i e l d L i s t V i s i b l e > T r u e < / G e m i n i F i e l d L i s t V i s i b l e > < / S e t t i n g s > ] ] > < / C u s t o m C o n t e n t > < / G e m i n i > 
</file>

<file path=customXml/item108.xml>��< ? x m l   v e r s i o n = " 1 . 0 "   e n c o d i n g = " U T F - 1 6 " ? > < G e m i n i   x m l n s = " h t t p : / / g e m i n i / p i v o t c u s t o m i z a t i o n / 7 2 9 1 c 0 6 f - a 3 f e - 4 c 6 e - b 4 3 4 - 2 a 2 7 d 1 3 1 7 1 6 8 " > < C u s t o m C o n t e n t > < ! [ C D A T A [ < ? x m l   v e r s i o n = " 1 . 0 "   e n c o d i n g = " u t f - 1 6 " ? > < S e t t i n g s > < H S l i c e r s S h a p e > 0 ; 0 ; 0 ; 0 < / H S l i c e r s S h a p e > < V S l i c e r s S h a p e > 0 ; 0 ; 0 ; 0 < / V S l i c e r s S h a p e > < S l i c e r S h e e t N a m e > �5 < / S l i c e r S h e e t N a m e > < S A H o s t H a s h > 9 0 1 3 5 2 6 8 0 < / S A H o s t H a s h > < G e m i n i F i e l d L i s t V i s i b l e > T r u e < / G e m i n i F i e l d L i s t V i s i b l e > < / S e t t i n g s > ] ] > < / C u s t o m C o n t e n t > < / G e m i n i > 
</file>

<file path=customXml/item109.xml>��< ? x m l   v e r s i o n = " 1 . 0 "   e n c o d i n g = " U T F - 1 6 " ? > < G e m i n i   x m l n s = " h t t p : / / g e m i n i / p i v o t c u s t o m i z a t i o n / d f c 2 1 6 f 3 - b 0 f 0 - 4 a f d - a 8 f 1 - 8 1 0 7 b a 1 d e 1 2 c " > < C u s t o m C o n t e n t > < ! [ C D A T A [ < ? x m l   v e r s i o n = " 1 . 0 "   e n c o d i n g = " u t f - 1 6 " ? > < S e t t i n g s > < H S l i c e r s S h a p e > 0 ; 0 ; 0 ; 0 < / H S l i c e r s S h a p e > < V S l i c e r s S h a p e > 0 ; 0 ; 0 ; 0 < / V S l i c e r s S h a p e > < S l i c e r S h e e t N a m e > �1 3 �< / S l i c e r S h e e t N a m e > < S A H o s t H a s h > 1 2 2 4 1 5 5 3 0 0 < / S A H o s t H a s h > < G e m i n i F i e l d L i s t V i s i b l e > T r u e < / G e m i n i F i e l d L i s t V i s i b l e > < / S e t t i n g s > ] ] > < / C u s t o m C o n t e n t > < / G e m i n i > 
</file>

<file path=customXml/item11.xml>��< ? x m l   v e r s i o n = " 1 . 0 "   e n c o d i n g = " U T F - 1 6 " ? > < G e m i n i   x m l n s = " h t t p : / / g e m i n i / p i v o t c u s t o m i z a t i o n / T a b l e X M L _ �������  1 2 �_ e f 6 0 d c 3 5 - f 8 c 1 - 4 a e 2 - b f 5 8 - 0 9 5 9 c 8 9 f 1 7 4 c " > < C u s t o m C o n t e n t > < ! [ C D A T A [ < T a b l e W i d g e t G r i d S e r i a l i z a t i o n   x m l n s : x s d = " h t t p : / / w w w . w 3 . o r g / 2 0 0 1 / X M L S c h e m a "   x m l n s : x s i = " h t t p : / / w w w . w 3 . o r g / 2 0 0 1 / X M L S c h e m a - i n s t a n c e " > < C o l u m n S u g g e s t e d T y p e   / > < C o l u m n F o r m a t   / > < C o l u m n A c c u r a c y   / > < C o l u m n C u r r e n c y S y m b o l   / > < C o l u m n P o s i t i v e P a t t e r n   / > < C o l u m n N e g a t i v e P a t t e r n   / > < C o l u m n W i d t h s > < i t e m > < k e y > < s t r i n g > K L I M A K I O _ P I N 1 2 < / s t r i n g > < / k e y > < v a l u e > < i n t > 1 4 0 < / i n t > < / v a l u e > < / i t e m > < i t e m > < k e y > < s t r i n g > M E A S U R E _ I D < / s t r i n g > < / k e y > < v a l u e > < i n t > 1 1 5 < / i n t > < / v a l u e > < / i t e m > < i t e m > < k e y > < s t r i n g > M _ S < / s t r i n g > < / k e y > < v a l u e > < i n t > 6 2 < / i n t > < / v a l u e > < / i t e m > < / C o l u m n W i d t h s > < C o l u m n D i s p l a y I n d e x > < i t e m > < k e y > < s t r i n g > K L I M A K I O _ P I N 1 2 < / s t r i n g > < / k e y > < v a l u e > < i n t > 0 < / i n t > < / v a l u e > < / i t e m > < i t e m > < k e y > < s t r i n g > M E A S U R E _ I D < / s t r i n g > < / k e y > < v a l u e > < i n t > 1 < / i n t > < / v a l u e > < / i t e m > < i t e m > < k e y > < s t r i n g > M _ S < / s t r i n g > < / k e y > < v a l u e > < i n t > 2 < / i n t > < / v a l u e > < / i t e m > < / C o l u m n D i s p l a y I n d e x > < C o l u m n F r o z e n   / > < C o l u m n C h e c k e d   / > < C o l u m n F i l t e r   / > < S e l e c t i o n F i l t e r   / > < F i l t e r P a r a m e t e r s   / > < I s S o r t D e s c e n d i n g > f a l s e < / I s S o r t D e s c e n d i n g > < / T a b l e W i d g e t G r i d S e r i a l i z a t i o n > ] ] > < / C u s t o m C o n t e n t > < / G e m i n i > 
</file>

<file path=customXml/item110.xml>��< ? x m l   v e r s i o n = " 1 . 0 "   e n c o d i n g = " U T F - 1 6 " ? > < G e m i n i   x m l n s = " h t t p : / / g e m i n i / p i v o t c u s t o m i z a t i o n / T a b l e X M L _ �������  1 2 _ 5 8 f b a 7 a 7 - e f 7 0 - 4 d 2 1 - 9 a 4 1 - c f c 4 b 2 c b f 7 5 9 " > < 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O I K _ K L I M A K I O _ P I N 1 2 & l t ; / s t r i n g & g t ; & l t ; / k e y & g t ; & l t ; v a l u e & g t ; & l t ; i n t & g t ; 1 6 9 & l t ; / i n t & g t ; & l t ; / v a l u e & g t ; & l t ; / i t e m & g t ; & l t ; i t e m & g t ; & l t ; k e y & g t ; & l t ; s t r i n g & g t ; M E A S U R E _ I D & l t ; / s t r i n g & g t ; & l t ; / k e y & g t ; & l t ; v a l u e & g t ; & l t ; i n t & g t ; 1 1 5 & l t ; / i n t & g t ; & l t ; / v a l u e & g t ; & l t ; / i t e m & g t ; & l t ; i t e m & g t ; & l t ; k e y & g t ; & l t ; s t r i n g & g t ; M _ S I N O L O & l t ; / s t r i n g & g t ; & l t ; / k e y & g t ; & l t ; v a l u e & g t ; & l t ; i n t & g t ; 1 0 2 & l t ; / i n t & g t ; & l t ; / v a l u e & g t ; & l t ; / i t e m & g t ; & l t ; / C o l u m n W i d t h s & g t ; & l t ; C o l u m n D i s p l a y I n d e x & g t ; & l t ; i t e m & g t ; & l t ; k e y & g t ; & l t ; s t r i n g & g t ; O I K _ K L I M A K I O _ P I N 1 2 & l t ; / s t r i n g & g t ; & l t ; / k e y & g t ; & l t ; v a l u e & g t ; & l t ; i n t & g t ; 0 & l t ; / i n t & g t ; & l t ; / v a l u e & g t ; & l t ; / i t e m & g t ; & l t ; i t e m & g t ; & l t ; k e y & g t ; & l t ; s t r i n g & g t ; M E A S U R E _ I D & l t ; / s t r i n g & g t ; & l t ; / k e y & g t ; & l t ; v a l u e & g t ; & l t ; i n t & g t ; 1 & l t ; / i n t & g t ; & l t ; / v a l u e & g t ; & l t ; / i t e m & g t ; & l t ; i t e m & g t ; & l t ; k e y & g t ; & l t ; s t r i n g & g t ; M _ S I N O L O & l t ; / s t r i n g & g t ; & l t ; / k e y & g t ; & l t ; v a l u e & g t ; & l t ; i n t & g t ; 2 & l t ; / i n t & g t ; & l t ; / v a l u e & g t ; & l t ; / i t e m & g t ; & l t ; / C o l u m n D i s p l a y I n d e x & g t ; & l t ; C o l u m n F r o z e n   / & g t ; & l t ; C o l u m n C h e c k e d   / & g t ; & l t ; C o l u m n F i l t e r   / & g t ; & l t ; S e l e c t i o n F i l t e r   / & g t ; & l t ; F i l t e r P a r a m e t e r s   / & g t ; & l t ; I s S o r t D e s c e n d i n g & g t ; f a l s e & l t ; / I s S o r t D e s c e n d i n g & g t ; & l t ; / T a b l e W i d g e t G r i d S e r i a l i z a t i o n & g t ; < / C u s t o m C o n t e n t > < / G e m i n i > 
</file>

<file path=customXml/item111.xml>��< ? x m l   v e r s i o n = " 1 . 0 "   e n c o d i n g = " U T F - 1 6 " ? > < G e m i n i   x m l n s = " h t t p : / / g e m i n i / p i v o t c u s t o m i z a t i o n / 1 c 0 0 6 c f 5 - 8 7 d c - 4 5 4 9 - 9 8 b c - a e b 8 9 9 b e 4 b b 7 " > < C u s t o m C o n t e n t > < ! [ C D A T A [ < ? x m l   v e r s i o n = " 1 . 0 "   e n c o d i n g = " u t f - 1 6 " ? > < S e t t i n g s > < H S l i c e r s S h a p e > 0 ; 0 ; 0 ; 0 < / H S l i c e r s S h a p e > < V S l i c e r s S h a p e > 0 ; 0 ; 0 ; 0 < / V S l i c e r s S h a p e > < S l i c e r S h e e t N a m e > �������  2 �  �����  ����< / S l i c e r S h e e t N a m e > < S A H o s t H a s h > 1 1 1 3 1 6 0 5 < / S A H o s t H a s h > < G e m i n i F i e l d L i s t V i s i b l e > T r u e < / G e m i n i F i e l d L i s t V i s i b l e > < / S e t t i n g s > ] ] > < / C u s t o m C o n t e n t > < / G e m i n i > 
</file>

<file path=customXml/item112.xml>��< ? x m l   v e r s i o n = " 1 . 0 "   e n c o d i n g = " U T F - 1 6 " ? > < G e m i n i   x m l n s = " h t t p : / / g e m i n i / p i v o t c u s t o m i z a t i o n / d 0 6 6 b a 3 8 - 6 8 a e - 4 9 b a - b c 3 a - 5 d 3 6 d 9 1 5 2 d 3 2 " > < C u s t o m C o n t e n t > < ! [ C D A T A [ < ? x m l   v e r s i o n = " 1 . 0 "   e n c o d i n g = " u t f - 1 6 " ? > < S e t t i n g s > < H S l i c e r s S h a p e > 0 ; 0 ; 0 ; 0 < / H S l i c e r s S h a p e > < V S l i c e r s S h a p e > 0 ; 0 ; 0 ; 0 < / V S l i c e r s S h a p e > < S l i c e r S h e e t N a m e > �������  2 �  �����  ����< / S l i c e r S h e e t N a m e > < S A H o s t H a s h > 1 9 8 4 0 3 3 5 9 < / S A H o s t H a s h > < G e m i n i F i e l d L i s t V i s i b l e > T r u e < / G e m i n i F i e l d L i s t V i s i b l e > < / S e t t i n g s > ] ] > < / C u s t o m C o n t e n t > < / G e m i n i > 
</file>

<file path=customXml/item113.xml>��< ? x m l   v e r s i o n = " 1 . 0 "   e n c o d i n g = " U T F - 1 6 " ? > < G e m i n i   x m l n s = " h t t p : / / g e m i n i / p i v o t c u s t o m i z a t i o n / T a b l e X M L _ �������  6 _ 0 f 3 3 8 e 8 7 - 6 d b 3 - 4 7 5 4 - 8 c c 0 - f 9 2 2 8 7 6 c 6 5 2 e " > < C u s t o m C o n t e n t > < ! [ C D A T A [ < T a b l e W i d g e t G r i d S e r i a l i z a t i o n   x m l n s : x s d = " h t t p : / / w w w . w 3 . o r g / 2 0 0 1 / X M L S c h e m a "   x m l n s : x s i = " h t t p : / / w w w . w 3 . o r g / 2 0 0 1 / X M L S c h e m a - i n s t a n c e " > < C o l u m n S u g g e s t e d T y p e   / > < C o l u m n F o r m a t   / > < C o l u m n A c c u r a c y   / > < C o l u m n C u r r e n c y S y m b o l   / > < C o l u m n P o s i t i v e P a t t e r n   / > < C o l u m n N e g a t i v e P a t t e r n   / > < C o l u m n W i d t h s > < i t e m > < k e y > < s t r i n g > E T O S < / s t r i n g > < / k e y > < v a l u e > < i n t > 6 7 < / i n t > < / v a l u e > < / i t e m > < i t e m > < k e y > < s t r i n g > K L I M A K I O < / s t r i n g > < / k e y > < v a l u e > < i n t > 9 7 < / i n t > < / v a l u e > < / i t e m > < i t e m > < k e y > < s t r i n g > M E A S U R E _ P I N 6 < / s t r i n g > < / k e y > < v a l u e > < i n t > 1 3 1 < / i n t > < / v a l u e > < / i t e m > < i t e m > < k e y > < s t r i n g > M _ S I N O L O < / s t r i n g > < / k e y > < v a l u e > < i n t > 1 0 2 < / i n t > < / v a l u e > < / i t e m > < / C o l u m n W i d t h s > < C o l u m n D i s p l a y I n d e x > < i t e m > < k e y > < s t r i n g > E T O S < / s t r i n g > < / k e y > < v a l u e > < i n t > 0 < / i n t > < / v a l u e > < / i t e m > < i t e m > < k e y > < s t r i n g > K L I M A K I O < / s t r i n g > < / k e y > < v a l u e > < i n t > 1 < / i n t > < / v a l u e > < / i t e m > < i t e m > < k e y > < s t r i n g > M E A S U R E _ P I N 6 < / s t r i n g > < / k e y > < v a l u e > < i n t > 2 < / i n t > < / v a l u e > < / i t e m > < i t e m > < k e y > < s t r i n g > M _ S I N O L O < / s t r i n g > < / k e y > < v a l u e > < i n t > 3 < / i n t > < / v a l u e > < / i t e m > < / C o l u m n D i s p l a y I n d e x > < C o l u m n F r o z e n   / > < C o l u m n C h e c k e d   / > < C o l u m n F i l t e r   / > < S e l e c t i o n F i l t e r   / > < F i l t e r P a r a m e t e r s   / > < I s S o r t D e s c e n d i n g > f a l s e < / I s S o r t D e s c e n d i n g > < / T a b l e W i d g e t G r i d S e r i a l i z a t i o n > ] ] > < / C u s t o m C o n t e n t > < / G e m i n i > 
</file>

<file path=customXml/item114.xml>��< ? x m l   v e r s i o n = " 1 . 0 "   e n c o d i n g = " U T F - 1 6 " ? > < G e m i n i   x m l n s = " h t t p : / / g e m i n i / p i v o t c u s t o m i z a t i o n / T a b l e X M L _ �1 2 - ��������  �������_ e 0 3 b a 6 9 8 - 0 a 3 c - 4 c e 3 - a f b 5 - 4 e b 8 d c d 9 0 5 e e " > < C u s t o m C o n t e n t > < ! [ C D A T A [ < T a b l e W i d g e t G r i d S e r i a l i z a t i o n   x m l n s : x s d = " h t t p : / / w w w . w 3 . o r g / 2 0 0 1 / X M L S c h e m a "   x m l n s : x s i = " h t t p : / / w w w . w 3 . o r g / 2 0 0 1 / X M L S c h e m a - i n s t a n c e " > < C o l u m n S u g g e s t e d T y p e   / > < C o l u m n F o r m a t   / > < C o l u m n A c c u r a c y   / > < C o l u m n C u r r e n c y S y m b o l   / > < C o l u m n P o s i t i v e P a t t e r n   / > < C o l u m n N e g a t i v e P a t t e r n   / > < C o l u m n W i d t h s > < i t e m > < k e y > < s t r i n g > K L I M A K I O _ I D < / s t r i n g > < / k e y > < v a l u e > < i n t > 1 1 7 < / i n t > < / v a l u e > < / i t e m > < i t e m > < k e y > < s t r i n g > K L I M A K I O < / s t r i n g > < / k e y > < v a l u e > < i n t > 9 7 < / i n t > < / v a l u e > < / i t e m > < i t e m > < k e y > < s t r i n g > K L I M _ L O W E R < / s t r i n g > < / k e y > < v a l u e > < i n t > 1 1 7 < / i n t > < / v a l u e > < / i t e m > < i t e m > < k e y > < s t r i n g > K L I M _ U P P E R < / s t r i n g > < / k e y > < v a l u e > < i n t > 1 1 3 < / i n t > < / v a l u e > < / i t e m > < / C o l u m n W i d t h s > < C o l u m n D i s p l a y I n d e x > < i t e m > < k e y > < s t r i n g > K L I M A K I O _ I D < / s t r i n g > < / k e y > < v a l u e > < i n t > 0 < / i n t > < / v a l u e > < / i t e m > < i t e m > < k e y > < s t r i n g > K L I M A K I O < / s t r i n g > < / k e y > < v a l u e > < i n t > 1 < / i n t > < / v a l u e > < / i t e m > < i t e m > < k e y > < s t r i n g > K L I M _ L O W E R < / s t r i n g > < / k e y > < v a l u e > < i n t > 2 < / i n t > < / v a l u e > < / i t e m > < i t e m > < k e y > < s t r i n g > K L I M _ U P P E R < / s t r i n g > < / k e y > < v a l u e > < i n t > 3 < / i n t > < / v a l u e > < / i t e m > < / C o l u m n D i s p l a y I n d e x > < C o l u m n F r o z e n   / > < C o l u m n C h e c k e d   / > < C o l u m n F i l t e r   / > < S e l e c t i o n F i l t e r   / > < F i l t e r P a r a m e t e r s   / > < I s S o r t D e s c e n d i n g > f a l s e < / I s S o r t D e s c e n d i n g > < / T a b l e W i d g e t G r i d S e r i a l i z a t i o n > ] ] > < / C u s t o m C o n t e n t > < / G e m i n i > 
</file>

<file path=customXml/item115.xml>��< ? x m l   v e r s i o n = " 1 . 0 "   e n c o d i n g = " U T F - 1 6 " ? > < G e m i n i   x m l n s = " h t t p : / / g e m i n i / p i v o t c u s t o m i z a t i o n / T a b l e X M L _ �1 3 �- ��������_ 9 2 6 b b f d c - e 1 5 3 - 4 f d d - 8 8 f e - 6 2 c a 9 0 2 5 6 6 d 3 " > < C u s t o m C o n t e n t > < ! [ C D A T A [ < T a b l e W i d g e t G r i d S e r i a l i z a t i o n   x m l n s : x s d = " h t t p : / / w w w . w 3 . o r g / 2 0 0 1 / X M L S c h e m a "   x m l n s : x s i = " h t t p : / / w w w . w 3 . o r g / 2 0 0 1 / X M L S c h e m a - i n s t a n c e " > < C o l u m n S u g g e s t e d T y p e   / > < C o l u m n F o r m a t   / > < C o l u m n A c c u r a c y   / > < C o l u m n C u r r e n c y S y m b o l   / > < C o l u m n P o s i t i v e P a t t e r n   / > < C o l u m n N e g a t i v e P a t t e r n   / > < C o l u m n W i d t h s > < i t e m > < k e y > < s t r i n g > K L I M A K I O _ I D < / s t r i n g > < / k e y > < v a l u e > < i n t > 1 1 7 < / i n t > < / v a l u e > < / i t e m > < i t e m > < k e y > < s t r i n g > K L I M A K I O < / s t r i n g > < / k e y > < v a l u e > < i n t > 9 7 < / i n t > < / v a l u e > < / i t e m > < i t e m > < k e y > < s t r i n g > K L I M _ L O W E R < / s t r i n g > < / k e y > < v a l u e > < i n t > 1 1 7 < / i n t > < / v a l u e > < / i t e m > < i t e m > < k e y > < s t r i n g > K L I M _ U P P E R < / s t r i n g > < / k e y > < v a l u e > < i n t > 1 1 3 < / i n t > < / v a l u e > < / i t e m > < i t e m > < k e y > < s t r i n g > G 2 _ K L I M A K I O < / s t r i n g > < / k e y > < v a l u e > < i n t > 1 2 0 < / i n t > < / v a l u e > < / i t e m > < / C o l u m n W i d t h s > < C o l u m n D i s p l a y I n d e x > < i t e m > < k e y > < s t r i n g > K L I M A K I O _ I D < / s t r i n g > < / k e y > < v a l u e > < i n t > 0 < / i n t > < / v a l u e > < / i t e m > < i t e m > < k e y > < s t r i n g > K L I M A K I O < / s t r i n g > < / k e y > < v a l u e > < i n t > 1 < / i n t > < / v a l u e > < / i t e m > < i t e m > < k e y > < s t r i n g > K L I M _ L O W E R < / s t r i n g > < / k e y > < v a l u e > < i n t > 2 < / i n t > < / v a l u e > < / i t e m > < i t e m > < k e y > < s t r i n g > K L I M _ U P P E R < / s t r i n g > < / k e y > < v a l u e > < i n t > 3 < / i n t > < / v a l u e > < / i t e m > < i t e m > < k e y > < s t r i n g > G 2 _ K L I M A K I O < / s t r i n g > < / k e y > < v a l u e > < i n t > 4 < / i n t > < / v a l u e > < / i t e m > < / C o l u m n D i s p l a y I n d e x > < C o l u m n F r o z e n   / > < C o l u m n C h e c k e d   / > < C o l u m n F i l t e r   / > < S e l e c t i o n F i l t e r   / > < F i l t e r P a r a m e t e r s   / > < I s S o r t D e s c e n d i n g > f a l s e < / I s S o r t D e s c e n d i n g > < / T a b l e W i d g e t G r i d S e r i a l i z a t i o n > ] ] > < / C u s t o m C o n t e n t > < / G e m i n i > 
</file>

<file path=customXml/item1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7.xml>��< ? x m l   v e r s i o n = " 1 . 0 "   e n c o d i n g = " U T F - 1 6 " ? > < G e m i n i   x m l n s = " h t t p : / / g e m i n i / p i v o t c u s t o m i z a t i o n / 0 1 c b d 6 9 2 - 9 6 5 2 - 4 d d 8 - b c 0 c - a 5 d c 1 8 d a 4 4 b 3 " > < C u s t o m C o n t e n t > < ! [ C D A T A [ < ? x m l   v e r s i o n = " 1 . 0 "   e n c o d i n g = " u t f - 1 6 " ? > < S e t t i n g s > < H S l i c e r s S h a p e > 0 ; 0 ; 0 ; 0 < / H S l i c e r s S h a p e > < V S l i c e r s S h a p e > 0 ; 0 ; 0 ; 0 < / V S l i c e r s S h a p e > < S l i c e r S h e e t N a m e > ��< / S l i c e r S h e e t N a m e > < S A H o s t H a s h > 1 7 1 8 3 5 4 5 2 9 < / S A H o s t H a s h > < G e m i n i F i e l d L i s t V i s i b l e > T r u e < / G e m i n i F i e l d L i s t V i s i b l e > < / S e t t i n g s > ] ] > < / C u s t o m C o n t e n t > < / G e m i n i > 
</file>

<file path=customXml/item118.xml>��< ? x m l   v e r s i o n = " 1 . 0 "   e n c o d i n g = " U T F - 1 6 " ? > < G e m i n i   x m l n s = " h t t p : / / g e m i n i / p i v o t c u s t o m i z a t i o n / 5 1 d 8 a 8 3 8 - 0 c 0 4 - 4 e c 9 - a e 4 d - 9 8 c d 3 9 8 8 e 8 5 c " > < C u s t o m C o n t e n t > < ! [ C D A T A [ < ? x m l   v e r s i o n = " 1 . 0 "   e n c o d i n g = " u t f - 1 6 " ? > < S e t t i n g s > < H S l i c e r s S h a p e > 0 ; 0 ; 0 ; 0 < / H S l i c e r s S h a p e > < V S l i c e r s S h a p e > 0 ; 0 ; 0 ; 0 < / V S l i c e r s S h a p e > < S l i c e r S h e e t N a m e > ���< / S l i c e r S h e e t N a m e > < S A H o s t H a s h > 1 1 7 9 7 1 0 8 8 4 < / S A H o s t H a s h > < G e m i n i F i e l d L i s t V i s i b l e > T r u e < / G e m i n i F i e l d L i s t V i s i b l e > < / S e t t i n g s > ] ] > < / C u s t o m C o n t e n t > < / G e m i n i > 
</file>

<file path=customXml/item119.xml>��< ? x m l   v e r s i o n = " 1 . 0 "   e n c o d i n g = " U T F - 1 6 " ? > < G e m i n i   x m l n s = " h t t p : / / g e m i n i / p i v o t c u s t o m i z a t i o n / T a b l e X M L _ �������_ f 4 1 b 4 f 4 3 - 3 b f 0 - 4 3 7 b - 9 f 7 4 - 3 8 d c f 5 2 1 d e 3 7 " > < C u s t o m C o n t e n t > < ! [ C D A T A [ < T a b l e W i d g e t G r i d S e r i a l i z a t i o n   x m l n s : x s d = " h t t p : / / w w w . w 3 . o r g / 2 0 0 1 / X M L S c h e m a "   x m l n s : x s i = " h t t p : / / w w w . w 3 . o r g / 2 0 0 1 / X M L S c h e m a - i n s t a n c e " > < C o l u m n S u g g e s t e d T y p e   / > < C o l u m n F o r m a t   / > < C o l u m n A c c u r a c y   / > < C o l u m n C u r r e n c y S y m b o l   / > < C o l u m n P o s i t i v e P a t t e r n   / > < C o l u m n N e g a t i v e P a t t e r n   / > < C o l u m n W i d t h s > < i t e m > < k e y > < s t r i n g > K L I M A K I O _ I D < / s t r i n g > < / k e y > < v a l u e > < i n t > 1 1 7 < / i n t > < / v a l u e > < / i t e m > < i t e m > < k e y > < s t r i n g > K L I M A K I O < / s t r i n g > < / k e y > < v a l u e > < i n t > 9 7 < / i n t > < / v a l u e > < / i t e m > < i t e m > < k e y > < s t r i n g > K L I M _ L O W E R < / s t r i n g > < / k e y > < v a l u e > < i n t > 1 1 7 < / i n t > < / v a l u e > < / i t e m > < i t e m > < k e y > < s t r i n g > K L I M _ U P P E R < / s t r i n g > < / k e y > < v a l u e > < i n t > 1 1 3 < / i n t > < / v a l u e > < / i t e m > < / C o l u m n W i d t h s > < C o l u m n D i s p l a y I n d e x > < i t e m > < k e y > < s t r i n g > K L I M A K I O _ I D < / s t r i n g > < / k e y > < v a l u e > < i n t > 0 < / i n t > < / v a l u e > < / i t e m > < i t e m > < k e y > < s t r i n g > K L I M A K I O < / s t r i n g > < / k e y > < v a l u e > < i n t > 1 < / i n t > < / v a l u e > < / i t e m > < i t e m > < k e y > < s t r i n g > K L I M _ L O W E R < / s t r i n g > < / k e y > < v a l u e > < i n t > 2 < / i n t > < / v a l u e > < / i t e m > < i t e m > < k e y > < s t r i n g > K L I M _ U P P E R < / s t r i n g > < / k e y > < v a l u e > < i n t > 3 < / 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1 3 - ��������_ c a 3 7 b 5 5 a - 0 4 9 6 - 4 7 9 3 - a 7 5 2 - 9 2 8 6 b 2 3 3 1 8 e 3 " > < C u s t o m C o n t e n t > < ! [ C D A T A [ < T a b l e W i d g e t G r i d S e r i a l i z a t i o n   x m l n s : x s d = " h t t p : / / w w w . w 3 . o r g / 2 0 0 1 / X M L S c h e m a "   x m l n s : x s i = " h t t p : / / w w w . w 3 . o r g / 2 0 0 1 / X M L S c h e m a - i n s t a n c e " > < C o l u m n S u g g e s t e d T y p e   / > < C o l u m n F o r m a t   / > < C o l u m n A c c u r a c y   / > < C o l u m n C u r r e n c y S y m b o l   / > < C o l u m n P o s i t i v e P a t t e r n   / > < C o l u m n N e g a t i v e P a t t e r n   / > < C o l u m n W i d t h s > < i t e m > < k e y > < s t r i n g > K L I M A K I O _ I D < / s t r i n g > < / k e y > < v a l u e > < i n t > 1 1 7 < / i n t > < / v a l u e > < / i t e m > < i t e m > < k e y > < s t r i n g > K L I M A K I O < / s t r i n g > < / k e y > < v a l u e > < i n t > 9 7 < / i n t > < / v a l u e > < / i t e m > < i t e m > < k e y > < s t r i n g > K L I M _ L O W E R < / s t r i n g > < / k e y > < v a l u e > < i n t > 1 1 7 < / i n t > < / v a l u e > < / i t e m > < i t e m > < k e y > < s t r i n g > K L I M _ U P P E R < / s t r i n g > < / k e y > < v a l u e > < i n t > 1 1 3 < / i n t > < / v a l u e > < / i t e m > < i t e m > < k e y > < s t r i n g > G 2 _ K L I M A K I O < / s t r i n g > < / k e y > < v a l u e > < i n t > 1 2 0 < / i n t > < / v a l u e > < / i t e m > < / C o l u m n W i d t h s > < C o l u m n D i s p l a y I n d e x > < i t e m > < k e y > < s t r i n g > K L I M A K I O _ I D < / s t r i n g > < / k e y > < v a l u e > < i n t > 0 < / i n t > < / v a l u e > < / i t e m > < i t e m > < k e y > < s t r i n g > K L I M A K I O < / s t r i n g > < / k e y > < v a l u e > < i n t > 1 < / i n t > < / v a l u e > < / i t e m > < i t e m > < k e y > < s t r i n g > K L I M _ L O W E R < / s t r i n g > < / k e y > < v a l u e > < i n t > 2 < / i n t > < / v a l u e > < / i t e m > < i t e m > < k e y > < s t r i n g > K L I M _ U P P E R < / s t r i n g > < / k e y > < v a l u e > < i n t > 3 < / i n t > < / v a l u e > < / i t e m > < i t e m > < k e y > < s t r i n g > G 2 _ K L I M A K I O < / s t r i n g > < / k e y > < v a l u e > < i n t > 4 < / i n t > < / v a l u e > < / i t e m > < / C o l u m n D i s p l a y I n d e x > < C o l u m n F r o z e n   / > < C o l u m n C h e c k e d   / > < C o l u m n F i l t e r   / > < S e l e c t i o n F i l t e r   / > < F i l t e r P a r a m e t e r s   / > < I s S o r t D e s c e n d i n g > f a l s e < / I s S o r t D e s c e n d i n g > < / T a b l e W i d g e t G r i d S e r i a l i z a t i o n > ] ] > < / C u s t o m C o n t e n t > < / G e m i n i > 
</file>

<file path=customXml/item120.xml>��< ? x m l   v e r s i o n = " 1 . 0 "   e n c o d i n g = " U T F - 1 6 " ? > < G e m i n i   x m l n s = " h t t p : / / g e m i n i / p i v o t c u s t o m i z a t i o n / C l i e n t W i n d o w X M L " > < C u s t o m C o n t e n t > < ! [ C D A T A [ �������  1 0 _ 9 d 1 e 6 3 3 6 - 4 f 7 1 - 4 c c d - 8 2 e e - 8 8 b f f 5 c 3 f 5 d 4 ] ] > < / C u s t o m C o n t e n t > < / G e m i n i > 
</file>

<file path=customXml/item121.xml>��< ? x m l   v e r s i o n = " 1 . 0 "   e n c o d i n g = " U T F - 1 6 " ? > < G e m i n i   x m l n s = " h t t p : / / g e m i n i / p i v o t c u s t o m i z a t i o n / f c 9 3 3 3 6 3 - c 8 7 9 - 4 3 f 8 - 8 9 1 b - 7 4 3 e f 5 c e 0 3 6 e " > < C u s t o m C o n t e n t > < ! [ C D A T A [ < ? x m l   v e r s i o n = " 1 . 0 "   e n c o d i n g = " u t f - 1 6 " ? > < S e t t i n g s > < H S l i c e r s S h a p e > 0 ; 0 ; 0 ; 0 < / H S l i c e r s S h a p e > < V S l i c e r s S h a p e > 0 ; 0 ; 0 ; 0 < / V S l i c e r s S h a p e > < S l i c e r S h e e t N a m e > �7 �< / S l i c e r S h e e t N a m e > < S A H o s t H a s h > 7 7 4 5 6 8 6 0 0 < / S A H o s t H a s h > < G e m i n i F i e l d L i s t V i s i b l e > T r u e < / G e m i n i F i e l d L i s t V i s i b l e > < / S e t t i n g s > ] ] > < / C u s t o m C o n t e n t > < / G e m i n i > 
</file>

<file path=customXml/item122.xml>��< ? x m l   v e r s i o n = " 1 . 0 "   e n c o d i n g = " U T F - 1 6 " ? > < G e m i n i   x m l n s = " h t t p : / / g e m i n i / p i v o t c u s t o m i z a t i o n / f 9 5 6 8 d b c - c f 5 0 - 4 c 1 3 - a 1 4 2 - b 4 b 1 d d 1 e 6 2 6 d " > < C u s t o m C o n t e n t > < ! [ C D A T A [ < ? x m l   v e r s i o n = " 1 . 0 "   e n c o d i n g = " u t f - 1 6 " ? > < S e t t i n g s > < H S l i c e r s S h a p e > 0 ; 0 ; 0 ; 0 < / H S l i c e r s S h a p e > < V S l i c e r s S h a p e > 0 ; 0 ; 0 ; 0 < / V S l i c e r s S h a p e > < S l i c e r S h e e t N a m e > �1 1 �< / S l i c e r S h e e t N a m e > < S A H o s t H a s h > 4 1 5 6 2 2 6 8 < / S A H o s t H a s h > < G e m i n i F i e l d L i s t V i s i b l e > T r u e < / G e m i n i F i e l d L i s t V i s i b l e > < / S e t t i n g s > ] ] > < / C u s t o m C o n t e n t > < / G e m i n i > 
</file>

<file path=customXml/item123.xml>��< ? x m l   v e r s i o n = " 1 . 0 "   e n c o d i n g = " U T F - 1 6 " ? > < G e m i n i   x m l n s = " h t t p : / / g e m i n i / p i v o t c u s t o m i z a t i o n / I s S a n d b o x E m b e d d e d " > < C u s t o m C o n t e n t > < ! [ C D A T A [ y e s ] ] > < / C u s t o m C o n t e n t > < / G e m i n i > 
</file>

<file path=customXml/item124.xml>��< ? x m l   v e r s i o n = " 1 . 0 "   e n c o d i n g = " U T F - 1 6 " ? > < G e m i n i   x m l n s = " h t t p : / / g e m i n i / p i v o t c u s t o m i z a t i o n / 5 b 2 0 7 4 c 1 - 1 e b 9 - 4 e a 2 - b 2 d a - 4 9 7 7 8 b 1 5 7 9 0 0 " > < C u s t o m C o n t e n t > < ! [ C D A T A [ < ? x m l   v e r s i o n = " 1 . 0 "   e n c o d i n g = " u t f - 1 6 " ? > < S e t t i n g s > < H S l i c e r s S h a p e > 0 ; 0 ; 0 ; 0 < / H S l i c e r s S h a p e > < V S l i c e r s S h a p e > 0 ; 0 ; 0 ; 0 < / V S l i c e r s S h a p e > < S l i c e r S h e e t N a m e > �3 1 < / S l i c e r S h e e t N a m e > < S A H o s t H a s h > 1 6 8 0 8 3 2 9 3 3 < / S A H o s t H a s h > < G e m i n i F i e l d L i s t V i s i b l e > T r u e < / G e m i n i F i e l d L i s t V i s i b l e > < / S e t t i n g s > ] ] > < / C u s t o m C o n t e n t > < / G e m i n i > 
</file>

<file path=customXml/item13.xml>��< ? x m l   v e r s i o n = " 1 . 0 "   e n c o d i n g = " U T F - 1 6 " ? > < G e m i n i   x m l n s = " h t t p : / / g e m i n i / p i v o t c u s t o m i z a t i o n / 1 2 7 6 a 7 8 a - f 1 b 2 - 4 4 5 2 - 9 5 b 7 - f 0 7 a 7 e a f 1 8 b 7 " > < C u s t o m C o n t e n t > < ! [ C D A T A [ < ? x m l   v e r s i o n = " 1 . 0 "   e n c o d i n g = " u t f - 1 6 " ? > < S e t t i n g s > < H S l i c e r s S h a p e > 0 ; 0 ; 0 ; 0 < / H S l i c e r s S h a p e > < V S l i c e r s S h a p e > 0 ; 0 ; 0 ; 0 < / V S l i c e r s S h a p e > < S l i c e r S h e e t N a m e > ���< / S l i c e r S h e e t N a m e > < S A H o s t H a s h > 2 9 6 7 8 6 2 8 1 < / S A H o s t H a s h > < G e m i n i F i e l d L i s t V i s i b l e > T r u e < / G e m i n i F i e l d L i s t V i s i b l e > < / S e t t i n g s > ] ] > < / C u s t o m C o n t e n t > < / G e m i n i > 
</file>

<file path=customXml/item14.xml>��< ? x m l   v e r s i o n = " 1 . 0 "   e n c o d i n g = " U T F - 1 6 " ? > < G e m i n i   x m l n s = " h t t p : / / g e m i n i / p i v o t c u s t o m i z a t i o n / f 0 7 b 4 c 9 e - 5 0 c 6 - 4 d e d - a d b 7 - 6 2 4 c a 3 6 a 1 0 6 b " > < C u s t o m C o n t e n t > < ! [ C D A T A [ < ? x m l   v e r s i o n = " 1 . 0 "   e n c o d i n g = " u t f - 1 6 " ? > < S e t t i n g s > < H S l i c e r s S h a p e > 0 ; 0 ; 0 ; 0 < / H S l i c e r s S h a p e > < V S l i c e r s S h a p e > 0 ; 0 ; 0 ; 0 < / V S l i c e r s S h a p e > < S l i c e r S h e e t N a m e > �2 �  ����������  �������< / S l i c e r S h e e t N a m e > < S A H o s t H a s h > 1 9 2 6 7 3 0 9 6 9 < / S A H o s t H a s h > < G e m i n i F i e l d L i s t V i s i b l e > T r u e < / G e m i n i F i e l d L i s t V i s i b l e > < / S e t t i n g s > ] ] > < / C u s t o m C o n t e n t > < / G e m i n i > 
</file>

<file path=customXml/item15.xml>��< ? x m l   v e r s i o n = " 1 . 0 "   e n c o d i n g = " U T F - 1 6 " ? > < G e m i n i   x m l n s = " h t t p : / / g e m i n i / p i v o t c u s t o m i z a t i o n / T a b l e X M L _ ��������  �����_ 6 b 5 7 7 0 2 c - 1 4 9 3 - 4 4 b f - a 2 e 5 - 0 a 0 a a 7 4 5 a d 4 f " > < C u s t o m C o n t e n t > < ! [ C D A T A [ < T a b l e W i d g e t G r i d S e r i a l i z a t i o n   x m l n s : x s d = " h t t p : / / w w w . w 3 . o r g / 2 0 0 1 / X M L S c h e m a "   x m l n s : x s i = " h t t p : / / w w w . w 3 . o r g / 2 0 0 1 / X M L S c h e m a - i n s t a n c e " > < C o l u m n S u g g e s t e d T y p e   / > < C o l u m n F o r m a t   / > < C o l u m n A c c u r a c y   / > < C o l u m n C u r r e n c y S y m b o l   / > < C o l u m n P o s i t i v e P a t t e r n   / > < C o l u m n N e g a t i v e P a t t e r n   / > < C o l u m n W i d t h s > < i t e m > < k e y > < s t r i n g > K L I M A K I O _ I D < / s t r i n g > < / k e y > < v a l u e > < i n t > 1 1 7 < / i n t > < / v a l u e > < / i t e m > < i t e m > < k e y > < s t r i n g > K L I M A K I O < / s t r i n g > < / k e y > < v a l u e > < i n t > 9 7 < / i n t > < / v a l u e > < / i t e m > < i t e m > < k e y > < s t r i n g > K L I M _ L O W E R < / s t r i n g > < / k e y > < v a l u e > < i n t > 1 1 7 < / i n t > < / v a l u e > < / i t e m > < i t e m > < k e y > < s t r i n g > K L I M _ U P P E R < / s t r i n g > < / k e y > < v a l u e > < i n t > 1 1 3 < / i n t > < / v a l u e > < / i t e m > < / C o l u m n W i d t h s > < C o l u m n D i s p l a y I n d e x > < i t e m > < k e y > < s t r i n g > K L I M A K I O _ I D < / s t r i n g > < / k e y > < v a l u e > < i n t > 0 < / i n t > < / v a l u e > < / i t e m > < i t e m > < k e y > < s t r i n g > K L I M A K I O < / s t r i n g > < / k e y > < v a l u e > < i n t > 1 < / i n t > < / v a l u e > < / i t e m > < i t e m > < k e y > < s t r i n g > K L I M _ L O W E R < / s t r i n g > < / k e y > < v a l u e > < i n t > 2 < / i n t > < / v a l u e > < / i t e m > < i t e m > < k e y > < s t r i n g > K L I M _ U P P E R < / s t r i n g > < / k e y > < v a l u e > < i n t > 3 < / 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1 2 - ������_ a 8 a 3 9 3 e c - 1 d 2 7 - 4 3 c 9 - 9 0 0 f - f 7 2 6 2 2 f e e 9 8 f " > < 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M E A S U R E _ I D & l t ; / s t r i n g & g t ; & l t ; / k e y & g t ; & l t ; v a l u e & g t ; & l t ; i n t & g t ; 1 1 5 & l t ; / i n t & g t ; & l t ; / v a l u e & g t ; & l t ; / i t e m & g t ; & l t ; i t e m & g t ; & l t ; k e y & g t ; & l t ; s t r i n g & g t ; M E A S U R E & l t ; / s t r i n g & g t ; & l t ; / k e y & g t ; & l t ; v a l u e & g t ; & l t ; i n t & g t ; 2 2 6 & l t ; / i n t & g t ; & l t ; / v a l u e & g t ; & l t ; / i t e m & g t ; & l t ; i t e m & g t ; & l t ; k e y & g t ; & l t ; s t r i n g & g t ; S _ M E A S U R E _ I D & l t ; / s t r i n g & g t ; & l t ; / k e y & g t ; & l t ; v a l u e & g t ; & l t ; i n t & g t ; 1 2 9 & l t ; / i n t & g t ; & l t ; / v a l u e & g t ; & l t ; / i t e m & g t ; & l t ; i t e m & g t ; & l t ; k e y & g t ; & l t ; s t r i n g & g t ; G _ M E A S U R E & l t ; / s t r i n g & g t ; & l t ; / k e y & g t ; & l t ; v a l u e & g t ; & l t ; i n t & g t ; 1 1 1 & l t ; / i n t & g t ; & l t ; / v a l u e & g t ; & l t ; / i t e m & g t ; & l t ; / C o l u m n W i d t h s & g t ; & l t ; C o l u m n D i s p l a y I n d e x & g t ; & l t ; i t e m & g t ; & l t ; k e y & g t ; & l t ; s t r i n g & g t ; M E A S U R E _ I D & l t ; / s t r i n g & g t ; & l t ; / k e y & g t ; & l t ; v a l u e & g t ; & l t ; i n t & g t ; 0 & l t ; / i n t & g t ; & l t ; / v a l u e & g t ; & l t ; / i t e m & g t ; & l t ; i t e m & g t ; & l t ; k e y & g t ; & l t ; s t r i n g & g t ; M E A S U R E & l t ; / s t r i n g & g t ; & l t ; / k e y & g t ; & l t ; v a l u e & g t ; & l t ; i n t & g t ; 1 & l t ; / i n t & g t ; & l t ; / v a l u e & g t ; & l t ; / i t e m & g t ; & l t ; i t e m & g t ; & l t ; k e y & g t ; & l t ; s t r i n g & g t ; S _ M E A S U R E _ I D & l t ; / s t r i n g & g t ; & l t ; / k e y & g t ; & l t ; v a l u e & g t ; & l t ; i n t & g t ; 2 & l t ; / i n t & g t ; & l t ; / v a l u e & g t ; & l t ; / i t e m & g t ; & l t ; i t e m & g t ; & l t ; k e y & g t ; & l t ; s t r i n g & g t ; G _ M E A S U R E & l t ; / s t r i n g & g t ; & l t ; / k e y & g t ; & l t ; v a l u e & g t ; & l t ; i n t & g t ; 3 & l t ; / i n t & g t ; & l t ; / v a l u e & g t ; & l t ; / i t e m & g t ; & l t ; / C o l u m n D i s p l a y I n d e x & g t ; & l t ; C o l u m n F r o z e n   / & g t ; & l t ; C o l u m n C h e c k e d   / & g t ; & l t ; C o l u m n F i l t e r   / & g t ; & l t ; S e l e c t i o n F i l t e r   / & g t ; & l t ; F i l t e r P a r a m e t e r s   / & g t ; & l t ; I s S o r t D e s c e n d i n g & g t ; f a l s e & l t ; / I s S o r t D e s c e n d i n g & g t ; & l t ; / T a b l e W i d g e t G r i d S e r i a l i z a t i o n & g t ; < / C u s t o m C o n t e n t > < / G e m i n i > 
</file>

<file path=customXml/item17.xml>��< ? x m l   v e r s i o n = " 1 . 0 "   e n c o d i n g = " U T F - 1 6 " ? > < G e m i n i   x m l n s = " h t t p : / / g e m i n i / p i v o t c u s t o m i z a t i o n / T a b l e X M L _ �����������_ 0 b d 6 0 9 5 4 - 1 5 c 5 - 4 a 0 8 - 8 d 4 6 - 4 a 9 1 7 c 1 8 c a a d " > < C u s t o m C o n t e n t > < ! [ C D A T A [ < T a b l e W i d g e t G r i d S e r i a l i z a t i o n   x m l n s : x s d = " h t t p : / / w w w . w 3 . o r g / 2 0 0 1 / X M L S c h e m a "   x m l n s : x s i = " h t t p : / / w w w . w 3 . o r g / 2 0 0 1 / X M L S c h e m a - i n s t a n c e " > < C o l u m n S u g g e s t e d T y p e   / > < C o l u m n F o r m a t   / > < C o l u m n A c c u r a c y   / > < C o l u m n C u r r e n c y S y m b o l   / > < C o l u m n P o s i t i v e P a t t e r n   / > < C o l u m n N e g a t i v e P a t t e r n   / > < C o l u m n W i d t h s > < i t e m > < k e y > < s t r i n g > E P A G G E L M A _ I D < / s t r i n g > < / k e y > < v a l u e > < i n t > 1 3 1 < / i n t > < / v a l u e > < / i t e m > < i t e m > < k e y > < s t r i n g > E P A G E L M A < / s t r i n g > < / k e y > < v a l u e > < i n t > 1 0 2 < / i n t > < / v a l u e > < / i t e m > < / C o l u m n W i d t h s > < C o l u m n D i s p l a y I n d e x > < i t e m > < k e y > < s t r i n g > E P A G G E L M A _ I D < / s t r i n g > < / k e y > < v a l u e > < i n t > 0 < / i n t > < / v a l u e > < / i t e m > < i t e m > < k e y > < s t r i n g > E P A G E L M A < / s t r i n g > < / k e y > < v a l u e > < i n t > 1 < / 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  1 2 �_ b 2 5 d d 6 9 3 - 6 c d b - 4 4 1 7 - 8 f 1 0 - a 7 e 8 3 d e 7 8 d c c " > < C u s t o m C o n t e n t > < ! [ C D A T A [ < T a b l e W i d g e t G r i d S e r i a l i z a t i o n   x m l n s : x s d = " h t t p : / / w w w . w 3 . o r g / 2 0 0 1 / X M L S c h e m a "   x m l n s : x s i = " h t t p : / / w w w . w 3 . o r g / 2 0 0 1 / X M L S c h e m a - i n s t a n c e " > < C o l u m n S u g g e s t e d T y p e   / > < C o l u m n F o r m a t   / > < C o l u m n A c c u r a c y   / > < C o l u m n C u r r e n c y S y m b o l   / > < C o l u m n P o s i t i v e P a t t e r n   / > < C o l u m n N e g a t i v e P a t t e r n   / > < C o l u m n W i d t h s > < i t e m > < k e y > < s t r i n g > K L I M A K I O _ P I N 1 2 < / s t r i n g > < / k e y > < v a l u e > < i n t > 1 4 0 < / i n t > < / v a l u e > < / i t e m > < i t e m > < k e y > < s t r i n g > M E A S U R E _ I D < / s t r i n g > < / k e y > < v a l u e > < i n t > 1 1 5 < / i n t > < / v a l u e > < / i t e m > < i t e m > < k e y > < s t r i n g > M _ F < / s t r i n g > < / k e y > < v a l u e > < i n t > 6 2 < / i n t > < / v a l u e > < / i t e m > < / C o l u m n W i d t h s > < C o l u m n D i s p l a y I n d e x > < i t e m > < k e y > < s t r i n g > K L I M A K I O _ P I N 1 2 < / s t r i n g > < / k e y > < v a l u e > < i n t > 0 < / i n t > < / v a l u e > < / i t e m > < i t e m > < k e y > < s t r i n g > M E A S U R E _ I D < / s t r i n g > < / k e y > < v a l u e > < i n t > 1 < / i n t > < / v a l u e > < / i t e m > < i t e m > < k e y > < s t r i n g > M _ F < / s t r i n g > < / k e y > < v a l u e > < i n t > 2 < / 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c d a 2 f e 1 9 - 8 a 1 3 - 4 0 1 4 - b c c 4 - 4 7 1 8 c d b 1 9 b d e " > < C u s t o m C o n t e n t > < ! [ C D A T A [ < ? x m l   v e r s i o n = " 1 . 0 "   e n c o d i n g = " u t f - 1 6 " ? > < S e t t i n g s > < H S l i c e r s S h a p e > 0 ; 0 ; 0 ; 0 < / H S l i c e r s S h a p e > < V S l i c e r s S h a p e > 0 ; 0 ; 0 ; 0 < / V S l i c e r s S h a p e > < S l i c e r S h e e t N a m e > ��< / S l i c e r S h e e t N a m e > < S A H o s t H a s h > 1 7 1 8 3 5 4 5 2 9 < / S A H o s t H a s h > < G e m i n i F i e l d L i s t V i s i b l e > T r u e < / G e m i n i F i e l d L i s t V i s i b l e > < / S e t t i n g s > ] ] > < / C u s t o m C o n t e n t > < / G e m i n i > 
</file>

<file path=customXml/item2.xml>��< ? x m l   v e r s i o n = " 1 . 0 "   e n c o d i n g = " U T F - 1 6 " ? > < G e m i n i   x m l n s = " h t t p : / / g e m i n i / p i v o t c u s t o m i z a t i o n / T a b l e X M L _ �������_ a 0 7 b e f a 3 - 3 9 7 3 - 4 c 6 9 - 9 6 2 4 - f 0 d 3 f f 3 7 4 a 0 4 " > < C u s t o m C o n t e n t > < ! [ C D A T A [ < T a b l e W i d g e t G r i d S e r i a l i z a t i o n   x m l n s : x s d = " h t t p : / / w w w . w 3 . o r g / 2 0 0 1 / X M L S c h e m a "   x m l n s : x s i = " h t t p : / / w w w . w 3 . o r g / 2 0 0 1 / X M L S c h e m a - i n s t a n c e " > < C o l u m n S u g g e s t e d T y p e   / > < C o l u m n F o r m a t   / > < C o l u m n A c c u r a c y   / > < C o l u m n C u r r e n c y S y m b o l   / > < C o l u m n P o s i t i v e P a t t e r n   / > < C o l u m n N e g a t i v e P a t t e r n   / > < C o l u m n W i d t h s > < i t e m > < k e y > < s t r i n g > E P A G G E L M A _ I D < / s t r i n g > < / k e y > < v a l u e > < i n t > 1 3 1 < / i n t > < / v a l u e > < / i t e m > < i t e m > < k e y > < s t r i n g > M E A S U R E _ I D < / s t r i n g > < / k e y > < v a l u e > < i n t > 1 1 5 < / i n t > < / v a l u e > < / i t e m > < i t e m > < k e y > < s t r i n g > P H G H < / s t r i n g > < / k e y > < v a l u e > < i n t > 7 1 < / i n t > < / v a l u e > < / i t e m > < i t e m > < k e y > < s t r i n g > E I D O S _ P O S O U < / s t r i n g > < / k e y > < v a l u e > < i n t > 1 2 4 < / i n t > < / v a l u e > < / i t e m > < i t e m > < k e y > < s t r i n g > A M O U N T < / s t r i n g > < / k e y > < v a l u e > < i n t > 9 3 < / i n t > < / v a l u e > < / i t e m > < / C o l u m n W i d t h s > < C o l u m n D i s p l a y I n d e x > < i t e m > < k e y > < s t r i n g > E P A G G E L M A _ I D < / s t r i n g > < / k e y > < v a l u e > < i n t > 0 < / i n t > < / v a l u e > < / i t e m > < i t e m > < k e y > < s t r i n g > M E A S U R E _ I D < / s t r i n g > < / k e y > < v a l u e > < i n t > 1 < / i n t > < / v a l u e > < / i t e m > < i t e m > < k e y > < s t r i n g > P H G H < / s t r i n g > < / k e y > < v a l u e > < i n t > 2 < / i n t > < / v a l u e > < / i t e m > < i t e m > < k e y > < s t r i n g > E I D O S _ P O S O U < / s t r i n g > < / k e y > < v a l u e > < i n t > 3 < / i n t > < / v a l u e > < / i t e m > < i t e m > < k e y > < s t r i n g > A M O U N T < / s t r i n g > < / k e y > < v a l u e > < i n t > 4 < / 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9 - 0 2 - 0 8 T 0 9 : 2 4 : 4 6 . 4 1 6 5 6 1 1 + 0 2 : 0 0 < / L a s t P r o c e s s e d T i m e > < / D a t a M o d e l i n g S a n d b o x . S e r i a l i z e d S a n d b o x E r r o r C a c h e > ] ] > < / C u s t o m C o n t e n t > < / G e m i n i > 
</file>

<file path=customXml/item21.xml>��< ? x m l   v e r s i o n = " 1 . 0 "   e n c o d i n g = " U T F - 1 6 " ? > < G e m i n i   x m l n s = " h t t p : / / g e m i n i / p i v o t c u s t o m i z a t i o n / T a b l e X M L _ �������  8 �_ 3 b 3 b 5 6 8 9 - b f 2 e - 4 a 5 f - a c 5 d - 9 f f 8 0 8 8 4 0 b 0 1 " > < C u s t o m C o n t e n t > < ! [ C D A T A [ < T a b l e W i d g e t G r i d S e r i a l i z a t i o n   x m l n s : x s d = " h t t p : / / w w w . w 3 . o r g / 2 0 0 1 / X M L S c h e m a "   x m l n s : x s i = " h t t p : / / w w w . w 3 . o r g / 2 0 0 1 / X M L S c h e m a - i n s t a n c e " > < C o l u m n S u g g e s t e d T y p e   / > < C o l u m n F o r m a t   / > < C o l u m n A c c u r a c y   / > < C o l u m n C u r r e n c y S y m b o l   / > < C o l u m n P o s i t i v e P a t t e r n   / > < C o l u m n N e g a t i v e P a t t e r n   / > < C o l u m n W i d t h s > < i t e m > < k e y > < s t r i n g > K L I M A K I O _ I D < / s t r i n g > < / k e y > < v a l u e > < i n t > 1 1 7 < / i n t > < / v a l u e > < / i t e m > < i t e m > < k e y > < s t r i n g > K L I M A K I O < / s t r i n g > < / k e y > < v a l u e > < i n t > 9 7 < / i n t > < / v a l u e > < / i t e m > < i t e m > < k e y > < s t r i n g > P H G H < / s t r i n g > < / k e y > < v a l u e > < i n t > 7 1 < / i n t > < / v a l u e > < / i t e m > < i t e m > < k e y > < s t r i n g > M _ S I N O L O < / s t r i n g > < / k e y > < v a l u e > < i n t > 1 0 2 < / i n t > < / v a l u e > < / i t e m > < i t e m > < k e y > < s t r i n g > ����.   �������< / s t r i n g > < / k e y > < v a l u e > < i n t > 1 6 1 < / i n t > < / v a l u e > < / i t e m > < / C o l u m n W i d t h s > < C o l u m n D i s p l a y I n d e x > < i t e m > < k e y > < s t r i n g > K L I M A K I O _ I D < / s t r i n g > < / k e y > < v a l u e > < i n t > 0 < / i n t > < / v a l u e > < / i t e m > < i t e m > < k e y > < s t r i n g > K L I M A K I O < / s t r i n g > < / k e y > < v a l u e > < i n t > 1 < / i n t > < / v a l u e > < / i t e m > < i t e m > < k e y > < s t r i n g > P H G H < / s t r i n g > < / k e y > < v a l u e > < i n t > 2 < / i n t > < / v a l u e > < / i t e m > < i t e m > < k e y > < s t r i n g > M _ S I N O L O < / s t r i n g > < / k e y > < v a l u e > < i n t > 3 < / i n t > < / v a l u e > < / i t e m > < i t e m > < k e y > < s t r i n g > ����.   �������< / s t r i n g > < / k e y > < v a l u e > < i n t > 4 < / 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7 1 2 2 f 4 7 f - f c 8 0 - 4 2 5 8 - 8 0 d c - f 0 d 8 1 c 7 1 4 6 b c " > < C u s t o m C o n t e n t > < ! [ C D A T A [ < ? x m l   v e r s i o n = " 1 . 0 "   e n c o d i n g = " u t f - 1 6 " ? > < S e t t i n g s > < H S l i c e r s S h a p e > 0 ; 0 ; 0 ; 0 < / H S l i c e r s S h a p e > < V S l i c e r s S h a p e > 0 ; 0 ; 0 ; 0 < / V S l i c e r s S h a p e > < S l i c e r S h e e t N a m e > �2 < / S l i c e r S h e e t N a m e > < S A H o s t H a s h > 2 7 3 2 7 8 4 3 8 < / S A H o s t H a s h > < G e m i n i F i e l d L i s t V i s i b l e > T r u e < / G e m i n i F i e l d L i s t V i s i b l e > < / S e t t i n g s > ] ] > < / C u s t o m C o n t e n t > < / G e m i n i > 
</file>

<file path=customXml/item23.xml>��< ? x m l   v e r s i o n = " 1 . 0 "   e n c o d i n g = " U T F - 1 6 " ? > < G e m i n i   x m l n s = " h t t p : / / g e m i n i / p i v o t c u s t o m i z a t i o n / T a b l e X M L _ ��������  �����������  �������_ 9 4 6 4 b b 1 6 - 9 9 5 9 - 4 2 a 5 - b 9 0 c - 9 f 8 7 6 4 c 8 6 2 d 6 " > < 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K L I M A K I O _ I D & l t ; / s t r i n g & g t ; & l t ; / k e y & g t ; & l t ; v a l u e & g t ; & l t ; i n t & g t ; 1 1 7 & l t ; / i n t & g t ; & l t ; / v a l u e & g t ; & l t ; / i t e m & g t ; & l t ; i t e m & g t ; & l t ; k e y & g t ; & l t ; s t r i n g & g t ; K L I M A K I O & l t ; / s t r i n g & g t ; & l t ; / k e y & g t ; & l t ; v a l u e & g t ; & l t ; i n t & g t ; 9 7 & l t ; / i n t & g t ; & l t ; / v a l u e & g t ; & l t ; / i t e m & g t ; & l t ; i t e m & g t ; & l t ; k e y & g t ; & l t ; s t r i n g & g t ; K L I M _ L O W E R & l t ; / s t r i n g & g t ; & l t ; / k e y & g t ; & l t ; v a l u e & g t ; & l t ; i n t & g t ; 1 1 7 & l t ; / i n t & g t ; & l t ; / v a l u e & g t ; & l t ; / i t e m & g t ; & l t ; i t e m & g t ; & l t ; k e y & g t ; & l t ; s t r i n g & g t ; K L I M _ U P P E R & l t ; / s t r i n g & g t ; & l t ; / k e y & g t ; & l t ; v a l u e & g t ; & l t ; i n t & g t ; 1 1 3 & l t ; / i n t & g t ; & l t ; / v a l u e & g t ; & l t ; / i t e m & g t ; & l t ; i t e m & g t ; & l t ; k e y & g t ; & l t ; s t r i n g & g t ; G 2 _ K L I M A K I O & l t ; / s t r i n g & g t ; & l t ; / k e y & g t ; & l t ; v a l u e & g t ; & l t ; i n t & g t ; 1 2 0 & l t ; / i n t & g t ; & l t ; / v a l u e & g t ; & l t ; / i t e m & g t ; & l t ; / C o l u m n W i d t h s & g t ; & l t ; C o l u m n D i s p l a y I n d e x & g t ; & l t ; i t e m & g t ; & l t ; k e y & g t ; & l t ; s t r i n g & g t ; K L I M A K I O _ I D & l t ; / s t r i n g & g t ; & l t ; / k e y & g t ; & l t ; v a l u e & g t ; & l t ; i n t & g t ; 0 & l t ; / i n t & g t ; & l t ; / v a l u e & g t ; & l t ; / i t e m & g t ; & l t ; i t e m & g t ; & l t ; k e y & g t ; & l t ; s t r i n g & g t ; K L I M A K I O & l t ; / s t r i n g & g t ; & l t ; / k e y & g t ; & l t ; v a l u e & g t ; & l t ; i n t & g t ; 1 & l t ; / i n t & g t ; & l t ; / v a l u e & g t ; & l t ; / i t e m & g t ; & l t ; i t e m & g t ; & l t ; k e y & g t ; & l t ; s t r i n g & g t ; K L I M _ L O W E R & l t ; / s t r i n g & g t ; & l t ; / k e y & g t ; & l t ; v a l u e & g t ; & l t ; i n t & g t ; 2 & l t ; / i n t & g t ; & l t ; / v a l u e & g t ; & l t ; / i t e m & g t ; & l t ; i t e m & g t ; & l t ; k e y & g t ; & l t ; s t r i n g & g t ; K L I M _ U P P E R & l t ; / s t r i n g & g t ; & l t ; / k e y & g t ; & l t ; v a l u e & g t ; & l t ; i n t & g t ; 3 & l t ; / i n t & g t ; & l t ; / v a l u e & g t ; & l t ; / i t e m & g t ; & l t ; i t e m & g t ; & l t ; k e y & g t ; & l t ; s t r i n g & g t ; G 2 _ K L I M A K I O & l t ; / s t r i n g & g t ; & l t ; / k e y & g t ; & l t ; v a l u e & g t ; & l t ; i n t & g t ; 4 & l t ; / i n t & g t ; & l t ; / v a l u e & g t ; & l t ; / i t e m & g t ; & l t ; / C o l u m n D i s p l a y I n d e x & g t ; & l t ; C o l u m n F r o z e n   / & g t ; & l t ; C o l u m n C h e c k e d   / & g t ; & l t ; C o l u m n F i l t e r   / & g t ; & l t ; S e l e c t i o n F i l t e r   / & g t ; & l t ; F i l t e r P a r a m e t e r s   / & g t ; & l t ; I s S o r t D e s c e n d i n g & g t ; f a l s e & l t ; / I s S o r t D e s c e n d i n g & g t ; & l t ; / T a b l e W i d g e t G r i d S e r i a l i z a t i o n & g t ; < / C u s t o m C o n t e n t > < / G e m i n i > 
</file>

<file path=customXml/item24.xml>��< ? x m l   v e r s i o n = " 1 . 0 "   e n c o d i n g = " U T F - 1 6 " ? > < G e m i n i   x m l n s = " h t t p : / / g e m i n i / p i v o t c u s t o m i z a t i o n / b 6 3 1 f 1 1 e - a 8 d f - 4 7 8 9 - 8 c 0 e - 4 f b 4 f 5 5 8 f a 6 b " > < C u s t o m C o n t e n t > < ! [ C D A T A [ < ? x m l   v e r s i o n = " 1 . 0 "   e n c o d i n g = " u t f - 1 6 " ? > < S e t t i n g s > < H S l i c e r s S h a p e > 0 ; 0 ; 0 ; 0 < / H S l i c e r s S h a p e > < V S l i c e r s S h a p e > 0 ; 0 ; 0 ; 0 < / V S l i c e r s S h a p e > < S l i c e r S h e e t N a m e > ���< / S l i c e r S h e e t N a m e > < S A H o s t H a s h > 2 9 6 7 8 6 2 8 1 < / S A H o s t H a s h > < G e m i n i F i e l d L i s t V i s i b l e > T r u e < / G e m i n i F i e l d L i s t V i s i b l e > < / S e t t i n g s > ] ] > < / C u s t o m C o n t e n t > < / G e m i n i > 
</file>

<file path=customXml/item25.xml>��< ? x m l   v e r s i o n = " 1 . 0 "   e n c o d i n g = " U T F - 1 6 " ? > < G e m i n i   x m l n s = " h t t p : / / g e m i n i / p i v o t c u s t o m i z a t i o n / e 2 d f 3 4 d 6 - 9 c d 6 - 4 c 3 a - b 6 0 c - f 9 8 0 a 4 a 5 2 1 5 9 " > < C u s t o m C o n t e n t > < ! [ C D A T A [ < ? x m l   v e r s i o n = " 1 . 0 "   e n c o d i n g = " u t f - 1 6 " ? > < S e t t i n g s > < H S l i c e r s S h a p e > 0 ; 0 ; 0 ; 0 < / H S l i c e r s S h a p e > < V S l i c e r s S h a p e > 0 ; 0 ; 0 ; 0 < / V S l i c e r s S h a p e > < S l i c e r S h e e t N a m e > �����1 < / S l i c e r S h e e t N a m e > < S A H o s t H a s h > 1 9 5 6 9 3 0 9 9 8 < / S A H o s t H a s h > < G e m i n i F i e l d L i s t V i s i b l e > T r u e < / G e m i n i F i e l d L i s t V i s i b l e > < / S e t t i n g s > ] ] > < / C u s t o m C o n t e n t > < / G e m i n i > 
</file>

<file path=customXml/item26.xml>��< ? x m l   v e r s i o n = " 1 . 0 "   e n c o d i n g = " u t f - 1 6 " ? > < D a t a M a s h u p   x m l n s = " h t t p : / / s c h e m a s . m i c r o s o f t . c o m / D a t a M a s h u p " > A A A A A B s D A A B Q S w M E F A A C A A g A B I 6 T R U c h x m 2 r A A A A + g A A A B I A H A B D b 2 5 m a W c v U G F j a 2 F n Z S 5 4 b W w g o h g A K K A U A A A A A A A A A A A A A A A A A A A A A A A A A A A A h Y + x D o I w F E V / h X T n t R R R J I 8 y O L h I Y j Q x r g Q q N E I x t A j / 5 u A n + Q u a K M b N 7 d 6 T M 9 z 7 u N 0 x G Z v a u c r O q F b H x A N G H K n z t l C 6 j E l v T 2 5 I E o H b L D 9 n p X R e s j b R a I q Y V N Z e I k q H Y Y D B h 7 Y r K W f M o 8 d 0 s 8 8 r 2 W T k K 6 v / s q u 0 s Z n O J R F 4 e I 8 R H L w F + G H A g M 8 4 0 g l j q v S U P Q j A 5 8 s 5 M K Q / G F d 9 b f t O C l m 7 6 x 3 S q S L 9 / B B P U E s D B B Q A A g A I A A S O k 0 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E j p N F K I p H u A 4 A A A A R A A A A E w A c A E Z v c m 1 1 b G F z L 1 N l Y 3 R p b 2 4 x L m 0 g o h g A K K A U A A A A A A A A A A A A A A A A A A A A A A A A A A A A K 0 5 N L s n M z 1 M I h t C G 1 g B Q S w E C L Q A U A A I A C A A E j p N F R y H G b a s A A A D 6 A A A A E g A A A A A A A A A A A A A A A A A A A A A A Q 2 9 u Z m l n L 1 B h Y 2 t h Z 2 U u e G 1 s U E s B A i 0 A F A A C A A g A B I 6 T R Q / K 6 a u k A A A A 6 Q A A A B M A A A A A A A A A A A A A A A A A 9 w A A A F t D b 2 5 0 Z W 5 0 X 1 R 5 c G V z X S 5 4 b W x Q S w E C L Q A U A A I A C A A E j p N F K I p H u A 4 A A A A R A A A A E w A A A A A A A A A A A A A A A A D o A Q A A R m 9 y b X V s Y X M v U 2 V j d G l v b j E u b V B L B Q Y A A A A A A w A D A M I A A A B D A g A A A A A 0 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L 0 l 0 Z W 1 z P j w v T G 9 j Y W x Q Y W N r Y W d l T W V 0 Y W R h d G F G a W x l P h Y A A A B Q S w U G A A A A A A A A A A A A A A A A A A A A A A A A J g E A A A E A A A D Q j J 3 f A R X R E Y x 6 A M B P w p f r A Q A A A O 9 / y v M g 0 E J P s u B r L c u i U S g A A A A A A g A A A A A A E G Y A A A A B A A A g A A A A 4 r Y e J 5 n 0 u H q 7 h o Q I X 7 P W 7 + D J b 1 Z E I 8 J J S E b 4 3 l R Q 5 d Y A A A A A D o A A A A A C A A A g A A A A K 9 Y w 6 l 8 T i d v U C C q L t + D P s Y 4 x D D b f h A 7 R G H p d w 5 H 6 9 o V Q A A A A M a 4 4 T l g x F c H Q T z 8 8 f X j U L D e t A k s 4 K y 9 m N 6 f n l j Z h m p 9 N T X R Z z X C + d a L Q b 9 y a e P z 6 D o D 8 y I p R M V V X P Q y u / 8 9 3 N v h j o W H M P 9 C N R O s W l Q / r e t Z A A A A A w k B 6 V Q t V Z t K A a D / P Z L T V Y m j e g S o M b G / L n l R + f O Z + l 5 y + r 3 Y w g A o d 4 m G M J 0 a R P f 0 u X C e q H F N d L v m / K F j 1 f g I 1 U g = = < / D a t a M a s h u p > 
</file>

<file path=customXml/item27.xml>��< ? x m l   v e r s i o n = " 1 . 0 "   e n c o d i n g = " U T F - 1 6 " ? > < G e m i n i   x m l n s = " h t t p : / / g e m i n i / p i v o t c u s t o m i z a t i o n / 7 a f a 6 4 4 0 - 1 4 3 c - 4 f c d - 9 6 6 9 - b e 6 d 6 c a 6 7 5 f 3 " > < C u s t o m C o n t e n t > < ! [ C D A T A [ < ? x m l   v e r s i o n = " 1 . 0 "   e n c o d i n g = " u t f - 1 6 " ? > < S e t t i n g s > < H S l i c e r s S h a p e > 0 ; 0 ; 0 ; 0 < / H S l i c e r s S h a p e > < V S l i c e r s S h a p e > 0 ; 0 ; 0 ; 0 < / V S l i c e r s S h a p e > < S l i c e r S h e e t N a m e > �1 1 �< / S l i c e r S h e e t N a m e > < S A H o s t H a s h > 3 4 1 2 3 0 6 9 7 < / S A H o s t H a s h > < G e m i n i F i e l d L i s t V i s i b l e > T r u e < / G e m i n i F i e l d L i s t V i s i b l e > < / S e t t i n g s > ] ] > < / C u s t o m C o n t e n t > < / G e m i n i > 
</file>

<file path=customXml/item28.xml>��< ? x m l   v e r s i o n = " 1 . 0 "   e n c o d i n g = " U T F - 1 6 " ? > < G e m i n i   x m l n s = " h t t p : / / g e m i n i / p i v o t c u s t o m i z a t i o n / 1 6 1 8 b 0 4 0 - 6 4 c c - 4 e 6 4 - 9 e 0 8 - d 9 2 3 7 f 8 1 f 3 a c " > < C u s t o m C o n t e n t > < ! [ C D A T A [ < ? x m l   v e r s i o n = " 1 . 0 "   e n c o d i n g = " u t f - 1 6 " ? > < S e t t i n g s > < H S l i c e r s S h a p e > 0 ; 0 ; 0 ; 0 < / H S l i c e r s S h a p e > < V S l i c e r s S h a p e > 0 ; 0 ; 0 ; 0 < / V S l i c e r s S h a p e > < S l i c e r S h e e t N a m e > �1 1 �< / S l i c e r S h e e t N a m e > < S A H o s t H a s h > 1 9 5 7 1 6 1 6 3 2 < / S A H o s t H a s h > < G e m i n i F i e l d L i s t V i s i b l e > T r u e < / G e m i n i F i e l d L i s t V i s i b l e > < / S e t t i n g s > ] ] > < / C u s t o m C o n t e n t > < / G e m i n i > 
</file>

<file path=customXml/item29.xml>��< ? x m l   v e r s i o n = " 1 . 0 "   e n c o d i n g = " U T F - 1 6 " ? > < G e m i n i   x m l n s = " h t t p : / / g e m i n i / p i v o t c u s t o m i z a t i o n / f 1 c 5 8 a 7 6 - a 4 b a - 4 e 5 3 - b 8 f 5 - 6 f b e 4 a b 9 3 9 c d " > < C u s t o m C o n t e n t > < ! [ C D A T A [ < ? x m l   v e r s i o n = " 1 . 0 "   e n c o d i n g = " u t f - 1 6 " ? > < S e t t i n g s > < H S l i c e r s S h a p e > 0 ; 0 ; 0 ; 0 < / H S l i c e r s S h a p e > < V S l i c e r s S h a p e > 0 ; 0 ; 0 ; 0 < / V S l i c e r s S h a p e > < S l i c e r S h e e t N a m e > �1 3 �< / S l i c e r S h e e t N a m e > < S A H o s t H a s h > 1 2 2 4 1 5 5 3 0 0 < / S A H o s t H a s h > < G e m i n i F i e l d L i s t V i s i b l e > T r u e < / G e m i n i F i e l d L i s t V i s i b l e > < / S e t t i n g s > ] ] > < / C u s t o m C o n t e n t > < / G e m i n i > 
</file>

<file path=customXml/item3.xml>��< ? x m l   v e r s i o n = " 1 . 0 "   e n c o d i n g = " U T F - 1 6 " ? > < G e m i n i   x m l n s = " h t t p : / / g e m i n i / p i v o t c u s t o m i z a t i o n / T a b l e X M L _ �1 3 _ f e 7 8 1 e 3 0 - 2 6 d 1 - 4 0 1 4 - b b 5 1 - b 1 6 9 5 3 1 8 0 9 a 5 " > < C u s t o m C o n t e n t > < ! [ C D A T A [ < T a b l e W i d g e t G r i d S e r i a l i z a t i o n   x m l n s : x s i = " h t t p : / / w w w . w 3 . o r g / 2 0 0 1 / X M L S c h e m a - i n s t a n c e "   x m l n s : x s d = " h t t p : / / w w w . w 3 . o r g / 2 0 0 1 / X M L S c h e m a " > < C o l u m n S u g g e s t e d T y p e   / > < C o l u m n F o r m a t   / > < C o l u m n A c c u r a c y   / > < C o l u m n C u r r e n c y S y m b o l   / > < C o l u m n P o s i t i v e P a t t e r n   / > < C o l u m n N e g a t i v e P a t t e r n   / > < C o l u m n W i d t h s > < i t e m > < k e y > < s t r i n g > F O R O L O G H T E O _ K L I M A K I O < / s t r i n g > < / k e y > < v a l u e > < i n t > 1 9 7 < / i n t > < / v a l u e > < / i t e m > < i t e m > < k e y > < s t r i n g > M E A S U R E _ I D < / s t r i n g > < / k e y > < v a l u e > < i n t > 1 1 5 < / i n t > < / v a l u e > < / i t e m > < i t e m > < k e y > < s t r i n g > M _ V A L U E < / s t r i n g > < / k e y > < v a l u e > < i n t > 9 4 < / i n t > < / v a l u e > < / i t e m > < / C o l u m n W i d t h s > < C o l u m n D i s p l a y I n d e x > < i t e m > < k e y > < s t r i n g > F O R O L O G H T E O _ K L I M A K I O < / s t r i n g > < / k e y > < v a l u e > < i n t > 0 < / i n t > < / v a l u e > < / i t e m > < i t e m > < k e y > < s t r i n g > M E A S U R E _ I D < / s t r i n g > < / k e y > < v a l u e > < i n t > 1 < / i n t > < / v a l u e > < / i t e m > < i t e m > < k e y > < s t r i n g > M _ V A L U E < / s t r i n g > < / k e y > < v a l u e > < i n t > 2 < / 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T a b l e X M L _ �1 2 �- ��������_ b 6 d 2 f e 1 6 - 6 6 b 7 - 4 6 2 1 - b f 8 d - 3 0 e 8 4 5 e d a f 8 4 " > < C u s t o m C o n t e n t > < ! [ C D A T A [ < T a b l e W i d g e t G r i d S e r i a l i z a t i o n   x m l n s : x s d = " h t t p : / / w w w . w 3 . o r g / 2 0 0 1 / X M L S c h e m a "   x m l n s : x s i = " h t t p : / / w w w . w 3 . o r g / 2 0 0 1 / X M L S c h e m a - i n s t a n c e " > < C o l u m n S u g g e s t e d T y p e   / > < C o l u m n F o r m a t   / > < C o l u m n A c c u r a c y   / > < C o l u m n C u r r e n c y S y m b o l   / > < C o l u m n P o s i t i v e P a t t e r n   / > < C o l u m n N e g a t i v e P a t t e r n   / > < C o l u m n W i d t h s > < i t e m > < k e y > < s t r i n g > K L I M A K I O _ I D < / s t r i n g > < / k e y > < v a l u e > < i n t > 1 1 7 < / i n t > < / v a l u e > < / i t e m > < i t e m > < k e y > < s t r i n g > K L I M A K I O < / s t r i n g > < / k e y > < v a l u e > < i n t > 9 7 < / i n t > < / v a l u e > < / i t e m > < i t e m > < k e y > < s t r i n g > K L I M _ L O W E R < / s t r i n g > < / k e y > < v a l u e > < i n t > 1 1 7 < / i n t > < / v a l u e > < / i t e m > < i t e m > < k e y > < s t r i n g > K L I M _ U P P E R < / s t r i n g > < / k e y > < v a l u e > < i n t > 1 1 3 < / i n t > < / v a l u e > < / i t e m > < / C o l u m n W i d t h s > < C o l u m n D i s p l a y I n d e x > < i t e m > < k e y > < s t r i n g > K L I M A K I O _ I D < / s t r i n g > < / k e y > < v a l u e > < i n t > 0 < / i n t > < / v a l u e > < / i t e m > < i t e m > < k e y > < s t r i n g > K L I M A K I O < / s t r i n g > < / k e y > < v a l u e > < i n t > 1 < / i n t > < / v a l u e > < / i t e m > < i t e m > < k e y > < s t r i n g > K L I M _ L O W E R < / s t r i n g > < / k e y > < v a l u e > < i n t > 2 < / i n t > < / v a l u e > < / i t e m > < i t e m > < k e y > < s t r i n g > K L I M _ U P P E R < / s t r i n g > < / k e y > < v a l u e > < i n t > 3 < / 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2 d 8 a 7 3 8 e - a 2 4 2 - 4 1 6 c - b 8 0 3 - 7 a b 5 8 b 2 3 3 9 7 0 " > < C u s t o m C o n t e n t > < ! [ C D A T A [ < ? x m l   v e r s i o n = " 1 . 0 "   e n c o d i n g = " u t f - 1 6 " ? > < S e t t i n g s > < H S l i c e r s S h a p e > 0 ; 0 ; 0 ; 0 < / H S l i c e r s S h a p e > < V S l i c e r s S h a p e > 0 ; 0 ; 0 ; 0 < / V S l i c e r s S h a p e > < S l i c e r S h e e t N a m e > �2 2 < / S l i c e r S h e e t N a m e > < S A H o s t H a s h > 7 9 7 9 0 8 3 3 0 < / S A H o s t H a s h > < G e m i n i F i e l d L i s t V i s i b l e > T r u e < / G e m i n i F i e l d L i s t V i s i b l e > < / S e t t i n g s > ] ] > < / C u s t o m C o n t e n t > < / G e m i n i > 
</file>

<file path=customXml/item32.xml>��< ? x m l   v e r s i o n = " 1 . 0 "   e n c o d i n g = " U T F - 1 6 " ? > < G e m i n i   x m l n s = " h t t p : / / g e m i n i / p i v o t c u s t o m i z a t i o n / 2 d e b 0 0 f 1 - e e e c - 4 c d c - 8 9 8 3 - 0 9 e e 4 1 e c 0 0 f 7 " > < C u s t o m C o n t e n t > < ! [ C D A T A [ < ? x m l   v e r s i o n = " 1 . 0 "   e n c o d i n g = " u t f - 1 6 " ? > < S e t t i n g s > < H S l i c e r s S h a p e > 0 ; 0 ; 0 ; 0 < / H S l i c e r s S h a p e > < V S l i c e r s S h a p e > 0 ; 0 ; 0 ; 0 < / V S l i c e r s S h a p e > < S l i c e r S h e e t N a m e > �7 < / S l i c e r S h e e t N a m e > < S A H o s t H a s h > 1 3 8 0 9 9 6 3 9 1 < / S A H o s t H a s h > < G e m i n i F i e l d L i s t V i s i b l e > T r u e < / G e m i n i F i e l d L i s t V i s i b l e > < / S e t t i n g s > ] ] > < / C u s t o m C o n t e n t > < / G e m i n i > 
</file>

<file path=customXml/item33.xml>��< ? x m l   v e r s i o n = " 1 . 0 "   e n c o d i n g = " U T F - 1 6 " ? > < G e m i n i   x m l n s = " h t t p : / / g e m i n i / p i v o t c u s t o m i z a t i o n / T a b l e X M L _ S T A T S _ V I E W _ 1 5 1 9 5 6 8 3 - e 7 6 4 - 4 0 2 e - b 3 f 1 - 1 5 0 0 0 1 9 a 6 0 5 8 " > < C u s t o m C o n t e n t > < ! [ C D A T A [ < T a b l e W i d g e t G r i d S e r i a l i z a t i o n   x m l n s : x s d = " h t t p : / / w w w . w 3 . o r g / 2 0 0 1 / X M L S c h e m a "   x m l n s : x s i = " h t t p : / / w w w . w 3 . o r g / 2 0 0 1 / X M L S c h e m a - i n s t a n c e " > < C o l u m n S u g g e s t e d T y p e   / > < C o l u m n F o r m a t   / > < C o l u m n A c c u r a c y   / > < C o l u m n C u r r e n c y S y m b o l   / > < C o l u m n P o s i t i v e P a t t e r n   / > < C o l u m n N e g a t i v e P a t t e r n   / > < C o l u m n W i d t h s > < i t e m > < k e y > < s t r i n g > N O M O S _ I D < / s t r i n g > < / k e y > < v a l u e > < i n t > 1 0 5 < / i n t > < / v a l u e > < / i t e m > < i t e m > < k e y > < s t r i n g > S I N _ K L I M A K I O _ I D < / s t r i n g > < / k e y > < v a l u e > < i n t > 1 4 5 < / i n t > < / v a l u e > < / i t e m > < i t e m > < k e y > < s t r i n g > F _ K L I M A K I O _ I D < / s t r i n g > < / k e y > < v a l u e > < i n t > 1 3 1 < / i n t > < / v a l u e > < / i t e m > < i t e m > < k e y > < s t r i n g > S _ K L I M A K I O _ I D < / s t r i n g > < / k e y > < v a l u e > < i n t > 1 3 1 < / i n t > < / v a l u e > < / i t e m > < i t e m > < k e y > < s t r i n g > O I K _ K A T _ I D < / s t r i n g > < / k e y > < v a l u e > < i n t > 1 0 8 < / i n t > < / v a l u e > < / i t e m > < i t e m > < k e y > < s t r i n g > E P A G G E L M A _ I D < / s t r i n g > < / k e y > < v a l u e > < i n t > 1 3 1 < / i n t > < / v a l u e > < / i t e m > < i t e m > < k e y > < s t r i n g > M E A S U R E _ I D < / s t r i n g > < / k e y > < v a l u e > < i n t > 1 1 5 < / i n t > < / v a l u e > < / i t e m > < i t e m > < k e y > < s t r i n g > M _ S I N O L O < / s t r i n g > < / k e y > < v a l u e > < i n t > 1 0 2 < / i n t > < / v a l u e > < / i t e m > < i t e m > < k e y > < s t r i n g > M _ F < / s t r i n g > < / k e y > < v a l u e > < i n t > 6 2 < / i n t > < / v a l u e > < / i t e m > < i t e m > < k e y > < s t r i n g > M _ S < / s t r i n g > < / k e y > < v a l u e > < i n t > 6 2 < / i n t > < / v a l u e > < / i t e m > < i t e m > < k e y > < s t r i n g > ����< / s t r i n g > < / k e y > < v a l u e > < i n t > 6 7 < / i n t > < / v a l u e > < / i t e m > < / C o l u m n W i d t h s > < C o l u m n D i s p l a y I n d e x > < i t e m > < k e y > < s t r i n g > N O M O S _ I D < / s t r i n g > < / k e y > < v a l u e > < i n t > 9 < / i n t > < / v a l u e > < / i t e m > < i t e m > < k e y > < s t r i n g > S I N _ K L I M A K I O _ I D < / s t r i n g > < / k e y > < v a l u e > < i n t > 0 < / i n t > < / v a l u e > < / i t e m > < i t e m > < k e y > < s t r i n g > F _ K L I M A K I O _ I D < / s t r i n g > < / k e y > < v a l u e > < i n t > 1 < / i n t > < / v a l u e > < / i t e m > < i t e m > < k e y > < s t r i n g > S _ K L I M A K I O _ I D < / s t r i n g > < / k e y > < v a l u e > < i n t > 2 < / i n t > < / v a l u e > < / i t e m > < i t e m > < k e y > < s t r i n g > O I K _ K A T _ I D < / s t r i n g > < / k e y > < v a l u e > < i n t > 3 < / i n t > < / v a l u e > < / i t e m > < i t e m > < k e y > < s t r i n g > E P A G G E L M A _ I D < / s t r i n g > < / k e y > < v a l u e > < i n t > 4 < / i n t > < / v a l u e > < / i t e m > < i t e m > < k e y > < s t r i n g > M E A S U R E _ I D < / s t r i n g > < / k e y > < v a l u e > < i n t > 5 < / i n t > < / v a l u e > < / i t e m > < i t e m > < k e y > < s t r i n g > M _ S I N O L O < / s t r i n g > < / k e y > < v a l u e > < i n t > 6 < / i n t > < / v a l u e > < / i t e m > < i t e m > < k e y > < s t r i n g > M _ F < / s t r i n g > < / k e y > < v a l u e > < i n t > 7 < / i n t > < / v a l u e > < / i t e m > < i t e m > < k e y > < s t r i n g > M _ S < / s t r i n g > < / k e y > < v a l u e > < i n t > 8 < / i n t > < / v a l u e > < / i t e m > < i t e m > < k e y > < s t r i n g > ����< / s t r i n g > < / k e y > < v a l u e > < i n t > 1 0 < / 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  �����< / K e y > < / a : K e y > < a : V a l u e   i : t y p e = " T a b l e W i d g e t B a s e V i e w S t a t e " / > < / a : K e y V a l u e O f D i a g r a m O b j e c t K e y a n y T y p e z b w N T n L X > < a : K e y V a l u e O f D i a g r a m O b j e c t K e y a n y T y p e z b w N T n L X > < a : K e y > < K e y > C o l u m n s \ �����< / K e y > < / a : K e y > < a : V a l u e   i : t y p e = " T a b l e W i d g e t B a s e V i e w S t a t e " / > < / a : K e y V a l u e O f D i a g r a m O b j e c t K e y a n y T y p e z b w N T n L X > < a : K e y V a l u e O f D i a g r a m O b j e c t K e y a n y T y p e z b w N T n L X > < a : K e y > < K e y > C o l u m n s \ �������  �����������< / K e y > < / a : K e y > < a : V a l u e   i : t y p e = " T a b l e W i d g e t B a s e V i e w S t a t e " / > < / a : K e y V a l u e O f D i a g r a m O b j e c t K e y a n y T y p e z b w N T n L X > < a : K e y V a l u e O f D i a g r a m O b j e c t K e y a n y T y p e z b w N T n L X > < a : K e y > < K e y > C o l u m n 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D E < / K e y > < / a : K e y > < a : V a l u e   i : t y p e = " T a b l e W i d g e t B a s e V i e w S t a t e " / > < / a : K e y V a l u e O f D i a g r a m O b j e c t K e y a n y T y p e z b w N T n L X > < a : K e y V a l u e O f D i a g r a m O b j e c t K e y a n y T y p e z b w N T n L X > < a : K e y > < K e y > C o l u m n s \ P L I T H O S < / K e y > < / a : K e y > < a : V a l u e   i : t y p e = " T a b l e W i d g e t B a s e V i e w S t a t e " / > < / a : K e y V a l u e O f D i a g r a m O b j e c t K e y a n y T y p e z b w N T n L X > < a : K e y V a l u e O f D i a g r a m O b j e c t K e y a n y T y p e z b w N T n L X > < a : K e y > < K e y > C o l u m n s \ A M O U N T < / K e y > < / a : K e y > < a : V a l u e   i : t y p e = " T a b l e W i d g e t B a s e V i e w S t a t e " / > < / a : K e y V a l u e O f D i a g r a m O b j e c t K e y a n y T y p e z b w N T n L X > < a : K e y V a l u e O f D i a g r a m O b j e c t K e y a n y T y p e z b w N T n L X > < a : K e y > < K e y > C o l u m n s \ E T O 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  ��< / 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  ��< / 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_ I D < / K e y > < / a : K e y > < a : V a l u e   i : t y p e = " T a b l e W i d g e t B a s e V i e w S t a t e " / > < / a : K e y V a l u e O f D i a g r a m O b j e c t K e y a n y T y p e z b w N T n L X > < a : K e y V a l u e O f D i a g r a m O b j e c t K e y a n y T y p e z b w N T n L X > < a : K e y > < K e y > C o l u m n s \ M _ S I N O L O < / K e y > < / a : K e y > < a : V a l u e   i : t y p e = " T a b l e W i d g e t B a s e V i e w S t a t e " / > < / a : K e y V a l u e O f D i a g r a m O b j e c t K e y a n y T y p e z b w N T n L X > < a : K e y V a l u e O f D i a g r a m O b j e c t K e y a n y T y p e z b w N T n L X > < a : K e y > < K e y > C o l u m n s \ E T O S < / K e y > < / a : K e y > < a : V a l u e   i : t y p e = " T a b l e W i d g e t B a s e V i e w S t a t e " / > < / a : K e y V a l u e O f D i a g r a m O b j e c t K e y a n y T y p e z b w N T n L X > < a : K e y V a l u e O f D i a g r a m O b j e c t K e y a n y T y p e z b w N T n L X > < a : K e y > < K e y > C o l u m n s \ A T H R _ K L I M A K I O < / 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  �< / 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  �< / 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K L I M A K I O < / K e y > < / a : K e y > < a : V a l u e   i : t y p e = " T a b l e W i d g e t B a s e V i e w S t a t e " / > < / a : K e y V a l u e O f D i a g r a m O b j e c t K e y a n y T y p e z b w N T n L X > < a : K e y V a l u e O f D i a g r a m O b j e c t K e y a n y T y p e z b w N T n L X > < a : K e y > < K e y > C o l u m n s \ M E A S U R E _ I D < / K e y > < / a : K e y > < a : V a l u e   i : t y p e = " T a b l e W i d g e t B a s e V i e w S t a t e " / > < / a : K e y V a l u e O f D i a g r a m O b j e c t K e y a n y T y p e z b w N T n L X > < a : K e y V a l u e O f D i a g r a m O b j e c t K e y a n y T y p e z b w N T n L X > < a : K e y > < K e y > C o l u m n s \ M _ S I N O L O < / K e y > < / a : K e y > < a : V a l u e   i : t y p e = " T a b l e W i d g e t B a s e V i e w S t a t e " / > < / a : K e y V a l u e O f D i a g r a m O b j e c t K e y a n y T y p e z b w N T n L X > < a : K e y V a l u e O f D i a g r a m O b j e c t K e y a n y T y p e z b w N T n L X > < a : K e y > < K e y > C o l u m n s \ E T O 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  �< / 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  �< / 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H G H < / K e y > < / a : K e y > < a : V a l u e   i : t y p e = " T a b l e W i d g e t B a s e V i e w S t a t e " / > < / a : K e y V a l u e O f D i a g r a m O b j e c t K e y a n y T y p e z b w N T n L X > < a : K e y V a l u e O f D i a g r a m O b j e c t K e y a n y T y p e z b w N T n L X > < a : K e y > < K e y > C o l u m n s \ A T H R _ K L I M A K I O < / K e y > < / a : K e y > < a : V a l u e   i : t y p e = " T a b l e W i d g e t B a s e V i e w S t a t e " / > < / a : K e y V a l u e O f D i a g r a m O b j e c t K e y a n y T y p e z b w N T n L X > < a : K e y V a l u e O f D i a g r a m O b j e c t K e y a n y T y p e z b w N T n L X > < a : K e y > < K e y > C o l u m n s \ M E A S U R E _ I D < / K e y > < / a : K e y > < a : V a l u e   i : t y p e = " T a b l e W i d g e t B a s e V i e w S t a t e " / > < / a : K e y V a l u e O f D i a g r a m O b j e c t K e y a n y T y p e z b w N T n L X > < a : K e y V a l u e O f D i a g r a m O b j e c t K e y a n y T y p e z b w N T n L X > < a : K e y > < K e y > C o l u m n s \ S U M M _ S I N O L O < / K e y > < / a : K e y > < a : V a l u e   i : t y p e = " T a b l e W i d g e t B a s e V i e w S t a t e " / > < / a : K e y V a l u e O f D i a g r a m O b j e c t K e y a n y T y p e z b w N T n L X > < a : K e y V a l u e O f D i a g r a m O b j e c t K e y a n y T y p e z b w N T n L X > < a : K e y > < K e y > C o l u m n s \ E T O 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  ���  ���< / 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  ���  ���< / 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K e y > < / a : K e y > < a : V a l u e   i : t y p e = " T a b l e W i d g e t B a s e V i e w S t a t e " / > < / a : K e y V a l u e O f D i a g r a m O b j e c t K e y a n y T y p e z b w N T n L X > < a : K e y V a l u e O f D i a g r a m O b j e c t K e y a n y T y p e z b w N T n L X > < a : K e y > < K e y > C o l u m n s \ S I N _ K L I M A K I O _ I D < / K e y > < / a : K e y > < a : V a l u e   i : t y p e = " T a b l e W i d g e t B a s e V i e w S t a t e " / > < / a : K e y V a l u e O f D i a g r a m O b j e c t K e y a n y T y p e z b w N T n L X > < a : K e y V a l u e O f D i a g r a m O b j e c t K e y a n y T y p e z b w N T n L X > < a : K e y > < K e y > C o l u m n s \ F _ K L I M A K I O _ I D < / K e y > < / a : K e y > < a : V a l u e   i : t y p e = " T a b l e W i d g e t B a s e V i e w S t a t e " / > < / a : K e y V a l u e O f D i a g r a m O b j e c t K e y a n y T y p e z b w N T n L X > < a : K e y V a l u e O f D i a g r a m O b j e c t K e y a n y T y p e z b w N T n L X > < a : K e y > < K e y > C o l u m n s \ S _ K L I M A K I O _ I D < / K e y > < / a : K e y > < a : V a l u e   i : t y p e = " T a b l e W i d g e t B a s e V i e w S t a t e " / > < / a : K e y V a l u e O f D i a g r a m O b j e c t K e y a n y T y p e z b w N T n L X > < a : K e y V a l u e O f D i a g r a m O b j e c t K e y a n y T y p e z b w N T n L X > < a : K e y > < K e y > C o l u m n s \ O I K _ K A T _ I D < / K e y > < / a : K e y > < a : V a l u e   i : t y p e = " T a b l e W i d g e t B a s e V i e w S t a t e " / > < / a : K e y V a l u e O f D i a g r a m O b j e c t K e y a n y T y p e z b w N T n L X > < a : K e y V a l u e O f D i a g r a m O b j e c t K e y a n y T y p e z b w N T n L X > < a : K e y > < K e y > C o l u m n s \ E P A G G E L M A _ I D < / K e y > < / a : K e y > < a : V a l u e   i : t y p e = " T a b l e W i d g e t B a s e V i e w S t a t e " / > < / a : K e y V a l u e O f D i a g r a m O b j e c t K e y a n y T y p e z b w N T n L X > < a : K e y V a l u e O f D i a g r a m O b j e c t K e y a n y T y p e z b w N T n L X > < a : K e y > < K e y > C o l u m n s \ M E A S U R E _ I D < / K e y > < / a : K e y > < a : V a l u e   i : t y p e = " T a b l e W i d g e t B a s e V i e w S t a t e " / > < / a : K e y V a l u e O f D i a g r a m O b j e c t K e y a n y T y p e z b w N T n L X > < a : K e y V a l u e O f D i a g r a m O b j e c t K e y a n y T y p e z b w N T n L X > < a : K e y > < K e y > C o l u m n s \ M _ S I N O L O < / K e y > < / a : K e y > < a : V a l u e   i : t y p e = " T a b l e W i d g e t B a s e V i e w S t a t e " / > < / a : K e y V a l u e O f D i a g r a m O b j e c t K e y a n y T y p e z b w N T n L X > < a : K e y V a l u e O f D i a g r a m O b j e c t K e y a n y T y p e z b w N T n L X > < a : K e y > < K e y > C o l u m n s \ M _ F < / K e y > < / a : K e y > < a : V a l u e   i : t y p e = " T a b l e W i d g e t B a s e V i e w S t a t e " / > < / a : K e y V a l u e O f D i a g r a m O b j e c t K e y a n y T y p e z b w N T n L X > < a : K e y V a l u e O f D i a g r a m O b j e c t K e y a n y T y p e z b w N T n L X > < a : K e y > < K e y > C o l u m n s \ M _ S < / K e y > < / a : K e y > < a : V a l u e   i : t y p e = " T a b l e W i d g e t B a s e V i e w S t a t e " / > < / a : K e y V a l u e O f D i a g r a m O b j e c t K e y a n y T y p e z b w N T n L X > < a : K e y V a l u e O f D i a g r a m O b j e c t K e y a n y T y p e z b w N T n L X > < a : K e y > < K e y > C o l u m n s \ N O M O S _ 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  �������< / 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S _ M E A S U R E _ I D < / K e y > < / a : K e y > < a : V a l u e   i : t y p e = " T a b l e W i d g e t B a s e V i e w S t a t e " / > < / a : K e y V a l u e O f D i a g r a m O b j e c t K e y a n y T y p e z b w N T n L X > < a : K e y V a l u e O f D i a g r a m O b j e c t K e y a n y T y p e z b w N T n L X > < a : K e y > < K e y > C o l u m n s \ G _ M E A S U R 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  8 �< / 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  8 �< / 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K L I M A K I O _ I D < / K e y > < / a : K e y > < a : V a l u e   i : t y p e = " T a b l e W i d g e t B a s e V i e w S t a t e " / > < / a : K e y V a l u e O f D i a g r a m O b j e c t K e y a n y T y p e z b w N T n L X > < a : K e y V a l u e O f D i a g r a m O b j e c t K e y a n y T y p e z b w N T n L X > < a : K e y > < K e y > C o l u m n s \ K L I M A K I O < / K e y > < / a : K e y > < a : V a l u e   i : t y p e = " T a b l e W i d g e t B a s e V i e w S t a t e " / > < / a : K e y V a l u e O f D i a g r a m O b j e c t K e y a n y T y p e z b w N T n L X > < a : K e y V a l u e O f D i a g r a m O b j e c t K e y a n y T y p e z b w N T n L X > < a : K e y > < K e y > C o l u m n s \ P H G H < / K e y > < / a : K e y > < a : V a l u e   i : t y p e = " T a b l e W i d g e t B a s e V i e w S t a t e " / > < / a : K e y V a l u e O f D i a g r a m O b j e c t K e y a n y T y p e z b w N T n L X > < a : K e y V a l u e O f D i a g r a m O b j e c t K e y a n y T y p e z b w N T n L X > < a : K e y > < K e y > C o l u m n s \ M E A S U R E _ I D < / K e y > < / a : K e y > < a : V a l u e   i : t y p e = " T a b l e W i d g e t B a s e V i e w S t a t e " / > < / a : K e y V a l u e O f D i a g r a m O b j e c t K e y a n y T y p e z b w N T n L X > < a : K e y V a l u e O f D i a g r a m O b j e c t K e y a n y T y p e z b w N T n L X > < a : K e y > < K e y > C o l u m n s \ M _ S I N O L O < / 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  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  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I N 1 1 _ K L I M A K I O < / K e y > < / a : K e y > < a : V a l u e   i : t y p e = " T a b l e W i d g e t B a s e V i e w S t a t e " / > < / a : K e y V a l u e O f D i a g r a m O b j e c t K e y a n y T y p e z b w N T n L X > < a : K e y V a l u e O f D i a g r a m O b j e c t K e y a n y T y p e z b w N T n L X > < a : K e y > < K e y > C o l u m n s \ ��������������< / K e y > < / a : K e y > < a : V a l u e   i : t y p e = " T a b l e W i d g e t B a s e V i e w S t a t e " / > < / a : K e y V a l u e O f D i a g r a m O b j e c t K e y a n y T y p e z b w N T n L X > < a : K e y V a l u e O f D i a g r a m O b j e c t K e y a n y T y p e z b w N T n L X > < a : K e y > < K e y > C o l u m n s \ �������������  ��������< / K e y > < / a : K e y > < a : V a l u e   i : t y p e = " T a b l e W i d g e t B a s e V i e w S t a t e " / > < / a : K e y V a l u e O f D i a g r a m O b j e c t K e y a n y T y p e z b w N T n L X > < a : K e y V a l u e O f D i a g r a m O b j e c t K e y a n y T y p e z b w N T n L X > < a : K e y > < K e y > C o l u m n s \ ���������  �����< / 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  8 �< / 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  8 �< / 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K L I M A K I O _ I D < / K e y > < / a : K e y > < a : V a l u e   i : t y p e = " T a b l e W i d g e t B a s e V i e w S t a t e " / > < / a : K e y V a l u e O f D i a g r a m O b j e c t K e y a n y T y p e z b w N T n L X > < a : K e y V a l u e O f D i a g r a m O b j e c t K e y a n y T y p e z b w N T n L X > < a : K e y > < K e y > C o l u m n s \ K L I M A K I O < / K e y > < / a : K e y > < a : V a l u e   i : t y p e = " T a b l e W i d g e t B a s e V i e w S t a t e " / > < / a : K e y V a l u e O f D i a g r a m O b j e c t K e y a n y T y p e z b w N T n L X > < a : K e y V a l u e O f D i a g r a m O b j e c t K e y a n y T y p e z b w N T n L X > < a : K e y > < K e y > C o l u m n s \ P H G H < / K e y > < / a : K e y > < a : V a l u e   i : t y p e = " T a b l e W i d g e t B a s e V i e w S t a t e " / > < / a : K e y V a l u e O f D i a g r a m O b j e c t K e y a n y T y p e z b w N T n L X > < a : K e y V a l u e O f D i a g r a m O b j e c t K e y a n y T y p e z b w N T n L X > < a : K e y > < K e y > C o l u m n s \ M E A S U R E _ I D < / K e y > < / a : K e y > < a : V a l u e   i : t y p e = " T a b l e W i d g e t B a s e V i e w S t a t e " / > < / a : K e y V a l u e O f D i a g r a m O b j e c t K e y a n y T y p e z b w N T n L X > < a : K e y V a l u e O f D i a g r a m O b j e c t K e y a n y T y p e z b w N T n L X > < a : K e y > < K e y > C o l u m n s \ M _ S I N O L O < / 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  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  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I N 1 1 _ K L I M A K I O < / K e y > < / a : K e y > < a : V a l u e   i : t y p e = " T a b l e W i d g e t B a s e V i e w S t a t e " / > < / a : K e y V a l u e O f D i a g r a m O b j e c t K e y a n y T y p e z b w N T n L X > < a : K e y V a l u e O f D i a g r a m O b j e c t K e y a n y T y p e z b w N T n L X > < a : K e y > < K e y > C o l u m n s \ ��������������< / K e y > < / a : K e y > < a : V a l u e   i : t y p e = " T a b l e W i d g e t B a s e V i e w S t a t e " / > < / a : K e y V a l u e O f D i a g r a m O b j e c t K e y a n y T y p e z b w N T n L X > < a : K e y V a l u e O f D i a g r a m O b j e c t K e y a n y T y p e z b w N T n L X > < a : K e y > < K e y > C o l u m n s \ �������������  ��������< / K e y > < / a : K e y > < a : V a l u e   i : t y p e = " T a b l e W i d g e t B a s e V i e w S t a t e " / > < / a : K e y V a l u e O f D i a g r a m O b j e c t K e y a n y T y p e z b w N T n L X > < a : K e y V a l u e O f D i a g r a m O b j e c t K e y a n y T y p e z b w N T n L X > < a : K e y > < K e y > C o l u m n s \ ���������  �����< / 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  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  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I N 1 1 _ K L I M A K I O < / K e y > < / a : K e y > < a : V a l u e   i : t y p e = " T a b l e W i d g e t B a s e V i e w S t a t e " / > < / a : K e y V a l u e O f D i a g r a m O b j e c t K e y a n y T y p e z b w N T n L X > < a : K e y V a l u e O f D i a g r a m O b j e c t K e y a n y T y p e z b w N T n L X > < a : K e y > < K e y > C o l u m n s \ P L I T H O S < / K e y > < / a : K e y > < a : V a l u e   i : t y p e = " T a b l e W i d g e t B a s e V i e w S t a t e " / > < / a : K e y V a l u e O f D i a g r a m O b j e c t K e y a n y T y p e z b w N T n L X > < a : K e y V a l u e O f D i a g r a m O b j e c t K e y a n y T y p e z b w N T n L X > < a : K e y > < K e y > C o l u m n s \ F O R O L O G O U M E N O _ E I S O D H M A < / K e y > < / a : K e y > < a : V a l u e   i : t y p e = " T a b l e W i d g e t B a s e V i e w S t a t e " / > < / a : K e y V a l u e O f D i a g r a m O b j e c t K e y a n y T y p e z b w N T n L X > < a : K e y V a l u e O f D i a g r a m O b j e c t K e y a n y T y p e z b w N T n L X > < a : K e y > < K e y > C o l u m n s \ A N A L _ F O R O 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1 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1 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O R O L O G H T E O _ K L I M A K I O < / K e y > < / a : K e y > < a : V a l u e   i : t y p e = " T a b l e W i d g e t B a s e V i e w S t a t e " / > < / a : K e y V a l u e O f D i a g r a m O b j e c t K e y a n y T y p e z b w N T n L X > < a : K e y V a l u e O f D i a g r a m O b j e c t K e y a n y T y p e z b w N T n L X > < a : K e y > < K e y > C o l u m n s \ M E A S U R E _ I D < / K e y > < / a : K e y > < a : V a l u e   i : t y p e = " T a b l e W i d g e t B a s e V i e w S t a t e " / > < / a : K e y V a l u e O f D i a g r a m O b j e c t K e y a n y T y p e z b w N T n L X > < a : K e y V a l u e O f D i a g r a m O b j e c t K e y a n y T y p e z b w N T n L X > < a : K e y > < K e y > C o l u m n s \ M _ V A L U 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  8 < / 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  8 < / 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K L I M A K I O _ I D < / K e y > < / a : K e y > < a : V a l u e   i : t y p e = " T a b l e W i d g e t B a s e V i e w S t a t e " / > < / a : K e y V a l u e O f D i a g r a m O b j e c t K e y a n y T y p e z b w N T n L X > < a : K e y V a l u e O f D i a g r a m O b j e c t K e y a n y T y p e z b w N T n L X > < a : K e y > < K e y > C o l u m n s \ K L I M A K I O < / K e y > < / a : K e y > < a : V a l u e   i : t y p e = " T a b l e W i d g e t B a s e V i e w S t a t e " / > < / a : K e y V a l u e O f D i a g r a m O b j e c t K e y a n y T y p e z b w N T n L X > < a : K e y V a l u e O f D i a g r a m O b j e c t K e y a n y T y p e z b w N T n L X > < a : K e y > < K e y > C o l u m n s \ P H G H < / K e y > < / a : K e y > < a : V a l u e   i : t y p e = " T a b l e W i d g e t B a s e V i e w S t a t e " / > < / a : K e y V a l u e O f D i a g r a m O b j e c t K e y a n y T y p e z b w N T n L X > < a : K e y V a l u e O f D i a g r a m O b j e c t K e y a n y T y p e z b w N T n L X > < a : K e y > < K e y > C o l u m n s \ M E A S U R E _ I D < / K e y > < / a : K e y > < a : V a l u e   i : t y p e = " T a b l e W i d g e t B a s e V i e w S t a t e " / > < / a : K e y V a l u e O f D i a g r a m O b j e c t K e y a n y T y p e z b w N T n L X > < a : K e y V a l u e O f D i a g r a m O b j e c t K e y a n y T y p e z b w N T n L X > < a : K e y > < K e y > C o l u m n s \ M _ S I N O L O < / 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  1 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  1 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K L I M A K I O _ I D < / K e y > < / a : K e y > < a : V a l u e   i : t y p e = " T a b l e W i d g e t B a s e V i e w S t a t e " / > < / a : K e y V a l u e O f D i a g r a m O b j e c t K e y a n y T y p e z b w N T n L X > < a : K e y V a l u e O f D i a g r a m O b j e c t K e y a n y T y p e z b w N T n L X > < a : K e y > < K e y > C o l u m n s \ K L I M A K I O < / K e y > < / a : K e y > < a : V a l u e   i : t y p e = " T a b l e W i d g e t B a s e V i e w S t a t e " / > < / a : K e y V a l u e O f D i a g r a m O b j e c t K e y a n y T y p e z b w N T n L X > < a : K e y V a l u e O f D i a g r a m O b j e c t K e y a n y T y p e z b w N T n L X > < a : K e y > < K e y > C o l u m n s \ ����.   �������< / K e y > < / a : K e y > < a : V a l u e   i : t y p e = " T a b l e W i d g e t B a s e V i e w S t a t e " / > < / a : K e y V a l u e O f D i a g r a m O b j e c t K e y a n y T y p e z b w N T n L X > < a : K e y V a l u e O f D i a g r a m O b j e c t K e y a n y T y p e z b w N T n L X > < a : K e y > < K e y > C o l u m n s \ M _ S I N O L O < / K e y > < / a : K e y > < a : V a l u e   i : t y p e = " T a b l e W i d g e t B a s e V i e w S t a t e " / > < / a : K e y V a l u e O f D i a g r a m O b j e c t K e y a n y T y p e z b w N T n L X > < a : K e y V a l u e O f D i a g r a m O b j e c t K e y a n y T y p e z b w N T n L X > < a : K e y > < K e y > C o l u m n s \ E P I P E D O _ O M A D O P O I H S H 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5.xml>��< ? x m l   v e r s i o n = " 1 . 0 "   e n c o d i n g = " U T F - 1 6 " ? > < G e m i n i   x m l n s = " h t t p : / / g e m i n i / p i v o t c u s t o m i z a t i o n / c 2 6 c 7 4 a 7 - f b e a - 4 2 d 3 - b a 0 9 - f f b 9 6 d f 8 0 5 6 5 " > < C u s t o m C o n t e n t > < ! [ C D A T A [ < ? x m l   v e r s i o n = " 1 . 0 "   e n c o d i n g = " u t f - 1 6 " ? > < S e t t i n g s > < H S l i c e r s S h a p e > 0 ; 0 ; 0 ; 0 < / H S l i c e r s S h a p e > < V S l i c e r s S h a p e > 0 ; 0 ; 0 ; 0 < / V S l i c e r s S h a p e > < S l i c e r S h e e t N a m e > ���< / S l i c e r S h e e t N a m e > < S A H o s t H a s h > 2 6 8 1 7 5 1 9 6 < / S A H o s t H a s h > < G e m i n i F i e l d L i s t V i s i b l e > T r u e < / G e m i n i F i e l d L i s t V i s i b l e > < / S e t t i n g s > ] ] > < / C u s t o m C o n t e n t > < / G e m i n i > 
</file>

<file path=customXml/item36.xml>��< ? x m l   v e r s i o n = " 1 . 0 "   e n c o d i n g = " U T F - 1 6 " ? > < G e m i n i   x m l n s = " h t t p : / / g e m i n i / p i v o t c u s t o m i z a t i o n / 1 6 9 1 d 5 b 5 - 1 6 3 9 - 4 2 2 e - 8 a e 3 - 0 0 c 2 5 8 5 b 8 6 c 2 " > < C u s t o m C o n t e n t > < ! [ C D A T A [ < ? x m l   v e r s i o n = " 1 . 0 "   e n c o d i n g = " u t f - 1 6 " ? > < S e t t i n g s > < H S l i c e r s S h a p e > 0 ; 0 ; 0 ; 0 < / H S l i c e r s S h a p e > < V S l i c e r s S h a p e > 0 ; 0 ; 0 ; 0 < / V S l i c e r s S h a p e > < S l i c e r S h e e t N a m e > �1 0 < / S l i c e r S h e e t N a m e > < S A H o s t H a s h > 4 6 7 8 0 9 2 3 8 < / S A H o s t H a s h > < G e m i n i F i e l d L i s t V i s i b l e > T r u e < / G e m i n i F i e l d L i s t V i s i b l e > < / S e t t i n g s > ] ] > < / C u s t o m C o n t e n t > < / G e m i n i > 
</file>

<file path=customXml/item37.xml>��< ? x m l   v e r s i o n = " 1 . 0 "   e n c o d i n g = " U T F - 1 6 " ? > < G e m i n i   x m l n s = " h t t p : / / g e m i n i / p i v o t c u s t o m i z a t i o n / T a b l e X M L _ �������_ d 0 d 6 e 9 e 9 - 4 0 9 a - 4 5 0 0 - 9 f c 0 - b e c 4 c 0 e 8 1 d 3 4 " > < 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P E R I F E R E I A & l t ; / s t r i n g & g t ; & l t ; / k e y & g t ; & l t ; v a l u e & g t ; & l t ; i n t & g t ; 1 0 5 & l t ; / i n t & g t ; & l t ; / v a l u e & g t ; & l t ; / i t e m & g t ; & l t ; i t e m & g t ; & l t ; k e y & g t ; & l t ; s t r i n g & g t ; M E A S U R E _ I D & l t ; / s t r i n g & g t ; & l t ; / k e y & g t ; & l t ; v a l u e & g t ; & l t ; i n t & g t ; 1 1 5 & l t ; / i n t & g t ; & l t ; / v a l u e & g t ; & l t ; / i t e m & g t ; & l t ; i t e m & g t ; & l t ; k e y & g t ; & l t ; s t r i n g & g t ; P H G H & l t ; / s t r i n g & g t ; & l t ; / k e y & g t ; & l t ; v a l u e & g t ; & l t ; i n t & g t ; 7 1 & l t ; / i n t & g t ; & l t ; / v a l u e & g t ; & l t ; / i t e m & g t ; & l t ; i t e m & g t ; & l t ; k e y & g t ; & l t ; s t r i n g & g t ; A M O U N T & l t ; / s t r i n g & g t ; & l t ; / k e y & g t ; & l t ; v a l u e & g t ; & l t ; i n t & g t ; 9 3 & l t ; / i n t & g t ; & l t ; / v a l u e & g t ; & l t ; / i t e m & g t ; & l t ; i t e m & g t ; & l t ; k e y & g t ; & l t ; s t r i n g & g t ; E I D O S _ P O S O U & l t ; / s t r i n g & g t ; & l t ; / k e y & g t ; & l t ; v a l u e & g t ; & l t ; i n t & g t ; 1 2 4 & l t ; / i n t & g t ; & l t ; / v a l u e & g t ; & l t ; / i t e m & g t ; & l t ; / C o l u m n W i d t h s & g t ; & l t ; C o l u m n D i s p l a y I n d e x & g t ; & l t ; i t e m & g t ; & l t ; k e y & g t ; & l t ; s t r i n g & g t ; P E R I F E R E I A & l t ; / s t r i n g & g t ; & l t ; / k e y & g t ; & l t ; v a l u e & g t ; & l t ; i n t & g t ; 0 & l t ; / i n t & g t ; & l t ; / v a l u e & g t ; & l t ; / i t e m & g t ; & l t ; i t e m & g t ; & l t ; k e y & g t ; & l t ; s t r i n g & g t ; M E A S U R E _ I D & l t ; / s t r i n g & g t ; & l t ; / k e y & g t ; & l t ; v a l u e & g t ; & l t ; i n t & g t ; 1 & l t ; / i n t & g t ; & l t ; / v a l u e & g t ; & l t ; / i t e m & g t ; & l t ; i t e m & g t ; & l t ; k e y & g t ; & l t ; s t r i n g & g t ; P H G H & l t ; / s t r i n g & g t ; & l t ; / k e y & g t ; & l t ; v a l u e & g t ; & l t ; i n t & g t ; 2 & l t ; / i n t & g t ; & l t ; / v a l u e & g t ; & l t ; / i t e m & g t ; & l t ; i t e m & g t ; & l t ; k e y & g t ; & l t ; s t r i n g & g t ; A M O U N T & l t ; / s t r i n g & g t ; & l t ; / k e y & g t ; & l t ; v a l u e & g t ; & l t ; i n t & g t ; 3 & l t ; / i n t & g t ; & l t ; / v a l u e & g t ; & l t ; / i t e m & g t ; & l t ; i t e m & g t ; & l t ; k e y & g t ; & l t ; s t r i n g & g t ; E I D O S _ P O S O U & l t ; / s t r i n g & g t ; & l t ; / k e y & g t ; & l t ; v a l u e & g t ; & l t ; i n t & g t ; 4 & l t ; / i n t & g t ; & l t ; / v a l u e & g t ; & l t ; / i t e m & g t ; & l t ; / C o l u m n D i s p l a y I n d e x & g t ; & l t ; C o l u m n F r o z e n   / & g t ; & l t ; C o l u m n C h e c k e d   / & g t ; & l t ; C o l u m n F i l t e r   / & g t ; & l t ; S e l e c t i o n F i l t e r   / & g t ; & l t ; F i l t e r P a r a m e t e r s   / & g t ; & l t ; I s S o r t D e s c e n d i n g & g t ; f a l s e & l t ; / I s S o r t D e s c e n d i n g & g t ; & l t ; / T a b l e W i d g e t G r i d S e r i a l i z a t i o n & g t ; < / C u s t o m C o n t e n t > < / G e m i n i > 
</file>

<file path=customXml/item38.xml>��< ? x m l   v e r s i o n = " 1 . 0 "   e n c o d i n g = " U T F - 1 6 " ? > < G e m i n i   x m l n s = " h t t p : / / g e m i n i / p i v o t c u s t o m i z a t i o n / R e l a t i o n s h i p A u t o D e t e c t i o n E n a b l e d " > < C u s t o m C o n t e n t > < ! [ C D A T A [ T r u e ] ] > < / C u s t o m C o n t e n t > < / G e m i n i > 
</file>

<file path=customXml/item39.xml>��< ? x m l   v e r s i o n = " 1 . 0 "   e n c o d i n g = " U T F - 1 6 " ? > < G e m i n i   x m l n s = " h t t p : / / g e m i n i / p i v o t c u s t o m i z a t i o n / 9 b 2 5 2 8 f 6 - d 9 7 1 - 4 d 6 0 - 9 b 9 5 - 3 3 a b 8 3 8 1 2 d 9 e " > < C u s t o m C o n t e n t > < ! [ C D A T A [ < ? x m l   v e r s i o n = " 1 . 0 "   e n c o d i n g = " u t f - 1 6 " ? > < S e t t i n g s > < H S l i c e r s S h a p e > 0 ; 0 ; 0 ; 0 < / H S l i c e r s S h a p e > < V S l i c e r s S h a p e > 0 ; 0 ; 0 ; 0 < / V S l i c e r s S h a p e > < S l i c e r S h e e t N a m e > �2 3 < / S l i c e r S h e e t N a m e > < S A H o s t H a s h > 6 1 0 6 3 6 5 7 6 < / S A H o s t H a s h > < G e m i n i F i e l d L i s t V i s i b l e > T r u e < / G e m i n i F i e l d L i s t V i s i b l e > < / S e t t i n g s > ] ] > < / C u s t o m C o n t e n t > < / G e m i n i > 
</file>

<file path=customXml/item4.xml>��< ? x m l   v e r s i o n = " 1 . 0 "   e n c o d i n g = " U T F - 1 6 " ? > < G e m i n i   x m l n s = " h t t p : / / g e m i n i / p i v o t c u s t o m i z a t i o n / T a b l e X M L _ �1 3 �- ��������_ 3 e a 3 a 3 3 8 - 0 c 3 2 - 4 3 6 f - b 4 2 5 - 7 d b 9 f 2 6 8 0 e c 5 " > < C u s t o m C o n t e n t > < ! [ C D A T A [ < T a b l e W i d g e t G r i d S e r i a l i z a t i o n   x m l n s : x s d = " h t t p : / / w w w . w 3 . o r g / 2 0 0 1 / X M L S c h e m a "   x m l n s : x s i = " h t t p : / / w w w . w 3 . o r g / 2 0 0 1 / X M L S c h e m a - i n s t a n c e " > < C o l u m n S u g g e s t e d T y p e   / > < C o l u m n F o r m a t   / > < C o l u m n A c c u r a c y   / > < C o l u m n C u r r e n c y S y m b o l   / > < C o l u m n P o s i t i v e P a t t e r n   / > < C o l u m n N e g a t i v e P a t t e r n   / > < C o l u m n W i d t h s > < i t e m > < k e y > < s t r i n g > K L I M A K I O _ I D < / s t r i n g > < / k e y > < v a l u e > < i n t > 1 1 7 < / i n t > < / v a l u e > < / i t e m > < i t e m > < k e y > < s t r i n g > K L I M A K I O < / s t r i n g > < / k e y > < v a l u e > < i n t > 9 7 < / i n t > < / v a l u e > < / i t e m > < i t e m > < k e y > < s t r i n g > K L I M _ L O W E R < / s t r i n g > < / k e y > < v a l u e > < i n t > 1 1 7 < / i n t > < / v a l u e > < / i t e m > < i t e m > < k e y > < s t r i n g > K L I M _ U P P E R < / s t r i n g > < / k e y > < v a l u e > < i n t > 1 1 3 < / i n t > < / v a l u e > < / i t e m > < i t e m > < k e y > < s t r i n g > G 2 _ K L I M A K I O < / s t r i n g > < / k e y > < v a l u e > < i n t > 1 2 0 < / i n t > < / v a l u e > < / i t e m > < / C o l u m n W i d t h s > < C o l u m n D i s p l a y I n d e x > < i t e m > < k e y > < s t r i n g > K L I M A K I O _ I D < / s t r i n g > < / k e y > < v a l u e > < i n t > 0 < / i n t > < / v a l u e > < / i t e m > < i t e m > < k e y > < s t r i n g > K L I M A K I O < / s t r i n g > < / k e y > < v a l u e > < i n t > 1 < / i n t > < / v a l u e > < / i t e m > < i t e m > < k e y > < s t r i n g > K L I M _ L O W E R < / s t r i n g > < / k e y > < v a l u e > < i n t > 2 < / i n t > < / v a l u e > < / i t e m > < i t e m > < k e y > < s t r i n g > K L I M _ U P P E R < / s t r i n g > < / k e y > < v a l u e > < i n t > 3 < / i n t > < / v a l u e > < / i t e m > < i t e m > < k e y > < s t r i n g > G 2 _ K L I M A K I O < / s t r i n g > < / k e y > < v a l u e > < i n t > 4 < / 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6 7 0 7 b 8 5 3 - f 2 4 a - 4 e 4 3 - a 1 e 7 - 6 c 5 5 4 f 0 a 3 3 f f " > < C u s t o m C o n t e n t > < ! [ C D A T A [ < ? x m l   v e r s i o n = " 1 . 0 "   e n c o d i n g = " u t f - 1 6 " ? > < S e t t i n g s > < H S l i c e r s S h a p e > 0 ; 0 ; 0 ; 0 < / H S l i c e r s S h a p e > < V S l i c e r s S h a p e > 0 ; 0 ; 0 ; 0 < / V S l i c e r s S h a p e > < S l i c e r S h e e t N a m e > �2 4 < / S l i c e r S h e e t N a m e > < S A H o s t H a s h > 6 1 0 6 3 6 5 7 6 < / S A H o s t H a s h > < G e m i n i F i e l d L i s t V i s i b l e > T r u e < / G e m i n i F i e l d L i s t V i s i b l e > < / S e t t i n g s > ] ] > < / C u s t o m C o n t e n t > < / G e m i n i > 
</file>

<file path=customXml/item41.xml>��< ? x m l   v e r s i o n = " 1 . 0 "   e n c o d i n g = " U T F - 1 6 " ? > < G e m i n i   x m l n s = " h t t p : / / g e m i n i / p i v o t c u s t o m i z a t i o n / 4 a 1 b 4 6 6 9 - 7 b 6 a - 4 3 5 2 - 8 b 5 3 - f f 0 7 e 3 5 1 9 9 c 3 " > < C u s t o m C o n t e n t > < ! [ C D A T A [ < ? x m l   v e r s i o n = " 1 . 0 "   e n c o d i n g = " u t f - 1 6 " ? > < S e t t i n g s > < H S l i c e r s S h a p e > 0 ; 0 ; 0 ; 0 < / H S l i c e r s S h a p e > < V S l i c e r s S h a p e > 0 ; 0 ; 0 ; 0 < / V S l i c e r s S h a p e > < S l i c e r S h e e t N a m e > �6 < / S l i c e r S h e e t N a m e > < S A H o s t H a s h > 1 5 0 0 4 8 3 9 9 9 < / S A H o s t H a s h > < G e m i n i F i e l d L i s t V i s i b l e > T r u e < / G e m i n i F i e l d L i s t V i s i b l e > < / S e t t i n g s > ] ] > < / C u s t o m C o n t e n t > < / G e m i n i > 
</file>

<file path=customXml/item42.xml>��< ? x m l   v e r s i o n = " 1 . 0 "   e n c o d i n g = " U T F - 1 6 " ? > < G e m i n i   x m l n s = " h t t p : / / g e m i n i / p i v o t c u s t o m i z a t i o n / 3 f e d 3 e 9 c - a c 7 7 - 4 e 7 a - b b 3 e - 6 6 2 e a a 8 9 b f b b " > < C u s t o m C o n t e n t > < ! [ C D A T A [ < ? x m l   v e r s i o n = " 1 . 0 "   e n c o d i n g = " u t f - 1 6 " ? > < S e t t i n g s > < H S l i c e r s S h a p e > 0 ; 0 ; 0 ; 0 < / H S l i c e r s S h a p e > < V S l i c e r s S h a p e > 0 ; 0 ; 0 ; 0 < / V S l i c e r s S h a p e > < S l i c e r S h e e t N a m e > �3 2 < / S l i c e r S h e e t N a m e > < S A H o s t H a s h > 7 2 3 0 3 3 2 5 1 < / S A H o s t H a s h > < G e m i n i F i e l d L i s t V i s i b l e > T r u e < / G e m i n i F i e l d L i s t V i s i b l e > < / S e t t i n g s > ] ] > < / C u s t o m C o n t e n t > < / G e m i n i > 
</file>

<file path=customXml/item43.xml>��< ? x m l   v e r s i o n = " 1 . 0 "   e n c o d i n g = " U T F - 1 6 " ? > < G e m i n i   x m l n s = " h t t p : / / g e m i n i / p i v o t c u s t o m i z a t i o n / 8 b 6 a 9 5 b 4 - e 8 0 2 - 4 7 1 7 - 9 4 2 2 - 7 6 5 1 8 7 3 a e 6 8 b " > < C u s t o m C o n t e n t > < ! [ C D A T A [ < ? x m l   v e r s i o n = " 1 . 0 "   e n c o d i n g = " u t f - 1 6 " ? > < S e t t i n g s > < H S l i c e r s S h a p e > 0 ; 0 ; 0 ; 0 < / H S l i c e r s S h a p e > < V S l i c e r s S h a p e > 0 ; 0 ; 0 ; 0 < / V S l i c e r s S h a p e > < S l i c e r S h e e t N a m e > �4 < / S l i c e r S h e e t N a m e > < S A H o s t H a s h > 2 0 3 9 1 2 7 6 4 4 < / S A H o s t H a s h > < G e m i n i F i e l d L i s t V i s i b l e > T r u e < / G e m i n i F i e l d L i s t V i s i b l e > < / S e t t i n g s > ] ] > < / C u s t o m C o n t e n t > < / G e m i n i > 
</file>

<file path=customXml/item44.xml>��< ? x m l   v e r s i o n = " 1 . 0 "   e n c o d i n g = " U T F - 1 6 " ? > < G e m i n i   x m l n s = " h t t p : / / g e m i n i / p i v o t c u s t o m i z a t i o n / T a b l e X M L _ ���1 2 �  ������_ 7 0 5 f 2 c 1 f - d 4 5 e - 4 b 0 f - 8 c 1 1 - 7 f 7 0 a 2 f 9 c d 5 b " > < C u s t o m C o n t e n t > < ! [ C D A T A [ < T a b l e W i d g e t G r i d S e r i a l i z a t i o n   x m l n s : x s d = " h t t p : / / w w w . w 3 . o r g / 2 0 0 1 / X M L S c h e m a "   x m l n s : x s i = " h t t p : / / w w w . w 3 . o r g / 2 0 0 1 / X M L S c h e m a - i n s t a n c e " > < C o l u m n S u g g e s t e d T y p e   / > < C o l u m n F o r m a t   / > < C o l u m n A c c u r a c y   / > < C o l u m n C u r r e n c y S y m b o l   / > < C o l u m n P o s i t i v e P a t t e r n   / > < C o l u m n N e g a t i v e P a t t e r n   / > < C o l u m n W i d t h s > < i t e m > < k e y > < s t r i n g > M E A S U R E _ I D < / s t r i n g > < / k e y > < v a l u e > < i n t > 1 1 5 < / i n t > < / v a l u e > < / i t e m > < i t e m > < k e y > < s t r i n g > M E A S U R E < / s t r i n g > < / k e y > < v a l u e > < i n t > 9 5 < / i n t > < / v a l u e > < / i t e m > < i t e m > < k e y > < s t r i n g > S _ M E A S U R E _ I D < / s t r i n g > < / k e y > < v a l u e > < i n t > 1 2 9 < / i n t > < / v a l u e > < / i t e m > < i t e m > < k e y > < s t r i n g > G _ M E A S U R E < / s t r i n g > < / k e y > < v a l u e > < i n t > 1 1 1 < / i n t > < / v a l u e > < / i t e m > < / C o l u m n W i d t h s > < C o l u m n D i s p l a y I n d e x > < i t e m > < k e y > < s t r i n g > M E A S U R E _ I D < / s t r i n g > < / k e y > < v a l u e > < i n t > 0 < / i n t > < / v a l u e > < / i t e m > < i t e m > < k e y > < s t r i n g > M E A S U R E < / s t r i n g > < / k e y > < v a l u e > < i n t > 1 < / i n t > < / v a l u e > < / i t e m > < i t e m > < k e y > < s t r i n g > S _ M E A S U R E _ I D < / s t r i n g > < / k e y > < v a l u e > < i n t > 2 < / i n t > < / v a l u e > < / i t e m > < i t e m > < k e y > < s t r i n g > G _ M E A S U R E < / s t r i n g > < / k e y > < v a l u e > < i n t > 3 < / i n t > < / v a l u e > < / i t e m > < / C o l u m n D i s p l a y I n d e x > < C o l u m n F r o z e n   / > < C o l u m n C h e c k e d   / > < C o l u m n F i l t e r   / > < S e l e c t i o n F i l t e r   / > < F i l t e r P a r a m e t e r s   / > < I s S o r t D e s c e n d i n g > f a l s e < / I s S o r t D e s c e n d i n g > < / T a b l e W i d g e t G r i d S e r i a l i z a t i o n > ] ] > < / C u s t o m C o n t e n t > < / G e m i n i > 
</file>

<file path=customXml/item45.xml>��< ? x m l   v e r s i o n = " 1 . 0 "   e n c o d i n g = " U T F - 1 6 " ? > < G e m i n i   x m l n s = " h t t p : / / g e m i n i / p i v o t c u s t o m i z a t i o n / T a b l e X M L _ �1 3 - ������_ 1 6 a 3 a 3 c 0 - b 6 8 7 - 4 5 4 e - a a a 0 - f a 9 a 8 d 6 2 8 1 f 4 " > < C u s t o m C o n t e n t > < ! [ C D A T A [ < T a b l e W i d g e t G r i d S e r i a l i z a t i o n   x m l n s : x s d = " h t t p : / / w w w . w 3 . o r g / 2 0 0 1 / X M L S c h e m a "   x m l n s : x s i = " h t t p : / / w w w . w 3 . o r g / 2 0 0 1 / X M L S c h e m a - i n s t a n c e " > < C o l u m n S u g g e s t e d T y p e   / > < C o l u m n F o r m a t   / > < C o l u m n A c c u r a c y   / > < C o l u m n C u r r e n c y S y m b o l   / > < C o l u m n P o s i t i v e P a t t e r n   / > < C o l u m n N e g a t i v e P a t t e r n   / > < C o l u m n W i d t h s > < i t e m > < k e y > < s t r i n g > M E A S U R E _ I D < / s t r i n g > < / k e y > < v a l u e > < i n t > 1 1 5 < / i n t > < / v a l u e > < / i t e m > < i t e m > < k e y > < s t r i n g > M E A S U R E < / s t r i n g > < / k e y > < v a l u e > < i n t > 9 5 < / i n t > < / v a l u e > < / i t e m > < i t e m > < k e y > < s t r i n g > S _ M E A S U R E _ I D < / s t r i n g > < / k e y > < v a l u e > < i n t > 1 2 9 < / i n t > < / v a l u e > < / i t e m > < i t e m > < k e y > < s t r i n g > G _ M E A S U R E < / s t r i n g > < / k e y > < v a l u e > < i n t > 1 1 1 < / i n t > < / v a l u e > < / i t e m > < / C o l u m n W i d t h s > < C o l u m n D i s p l a y I n d e x > < i t e m > < k e y > < s t r i n g > M E A S U R E _ I D < / s t r i n g > < / k e y > < v a l u e > < i n t > 0 < / i n t > < / v a l u e > < / i t e m > < i t e m > < k e y > < s t r i n g > M E A S U R E < / s t r i n g > < / k e y > < v a l u e > < i n t > 1 < / i n t > < / v a l u e > < / i t e m > < i t e m > < k e y > < s t r i n g > S _ M E A S U R E _ I D < / s t r i n g > < / k e y > < v a l u e > < i n t > 2 < / i n t > < / v a l u e > < / i t e m > < i t e m > < k e y > < s t r i n g > G _ M E A S U R E < / s t r i n g > < / k e y > < v a l u e > < i n t > 3 < / i n t > < / v a l u e > < / i t e m > < / C o l u m n D i s p l a y I n d e x > < C o l u m n F r o z e n   / > < C o l u m n C h e c k e d   / > < C o l u m n F i l t e r   / > < S e l e c t i o n F i l t e r   / > < F i l t e r P a r a m e t e r s   / > < I s S o r t D e s c e n d i n g > f a l s e < / I s S o r t D e s c e n d i n g > < / T a b l e W i d g e t G r i d S e r i a l i z a t i o n > ] ] > < / C u s t o m C o n t e n t > < / G e m i n i > 
</file>

<file path=customXml/item46.xml>��< ? x m l   v e r s i o n = " 1 . 0 "   e n c o d i n g = " U T F - 1 6 " ? > < G e m i n i   x m l n s = " h t t p : / / g e m i n i / p i v o t c u s t o m i z a t i o n / e 2 6 5 e 2 1 2 - 2 3 9 2 - 4 b 3 8 - 8 3 9 0 - 2 0 9 9 a f 4 5 5 8 d c " > < C u s t o m C o n t e n t > < ! [ C D A T A [ < ? x m l   v e r s i o n = " 1 . 0 "   e n c o d i n g = " u t f - 1 6 " ? > < S e t t i n g s > < H S l i c e r s S h a p e > 0 ; 0 ; 0 ; 0 < / H S l i c e r s S h a p e > < V S l i c e r s S h a p e > 0 ; 0 ; 0 ; 0 < / V S l i c e r s S h a p e > < S l i c e r S h e e t N a m e > �����1 < / S l i c e r S h e e t N a m e > < S A H o s t H a s h > 2 0 5 7 6 0 7 3 7 9 < / S A H o s t H a s h > < G e m i n i F i e l d L i s t V i s i b l e > T r u e < / G e m i n i F i e l d L i s t V i s i b l e > < / S e t t i n g s > ] ] > < / C u s t o m C o n t e n t > < / G e m i n i > 
</file>

<file path=customXml/item47.xml>��< ? x m l   v e r s i o n = " 1 . 0 "   e n c o d i n g = " U T F - 1 6 " ? > < G e m i n i   x m l n s = " h t t p : / / g e m i n i / p i v o t c u s t o m i z a t i o n / 7 d 1 9 2 5 c 4 - 6 0 e 9 - 4 1 6 8 - b f c 8 - a 8 2 2 4 c d b 0 d a 6 " > < C u s t o m C o n t e n t > < ! [ C D A T A [ < ? x m l   v e r s i o n = " 1 . 0 "   e n c o d i n g = " u t f - 1 6 " ? > < S e t t i n g s > < H S l i c e r s S h a p e > 0 ; 0 ; 0 ; 0 < / H S l i c e r s S h a p e > < V S l i c e r s S h a p e > 0 ; 0 ; 0 ; 0 < / V S l i c e r s S h a p e > < S l i c e r S h e e t N a m e > ���< / S l i c e r S h e e t N a m e > < S A H o s t H a s h > 1 3 7 4 0 7 3 5 7 1 < / S A H o s t H a s h > < G e m i n i F i e l d L i s t V i s i b l e > T r u e < / G e m i n i F i e l d L i s t V i s i b l e > < / S e t t i n g s > ] ] > < / C u s t o m C o n t e n t > < / G e m i n i > 
</file>

<file path=customXml/item48.xml>��< ? x m l   v e r s i o n = " 1 . 0 "   e n c o d i n g = " U T F - 1 6 " ? > < G e m i n i   x m l n s = " h t t p : / / g e m i n i / p i v o t c u s t o m i z a t i o n / T a b l e X M L _ �������_ 1 a 1 2 e 9 d 1 - b 7 9 b - 4 0 7 d - b 7 e 9 - b 5 b d 5 c 5 e 9 5 1 1 " > < C u s t o m C o n t e n t > < ! [ C D A T A [ < T a b l e W i d g e t G r i d S e r i a l i z a t i o n   x m l n s : x s i = " h t t p : / / w w w . w 3 . o r g / 2 0 0 1 / X M L S c h e m a - i n s t a n c e "   x m l n s : x s d = " h t t p : / / w w w . w 3 . o r g / 2 0 0 1 / X M L S c h e m a " > < C o l u m n S u g g e s t e d T y p e   / > < C o l u m n F o r m a t   / > < C o l u m n A c c u r a c y   / > < C o l u m n C u r r e n c y S y m b o l   / > < C o l u m n P o s i t i v e P a t t e r n   / > < C o l u m n N e g a t i v e P a t t e r n   / > < C o l u m n W i d t h s > < i t e m > < k e y > < s t r i n g > P I N 1 1 _ K L I M A K I O < / s t r i n g > < / k e y > < v a l u e > < i n t > 1 4 0 < / i n t > < / v a l u e > < / i t e m > < i t e m > < k e y > < s t r i n g > ���������  �����< / s t r i n g > < / k e y > < v a l u e > < i n t > 1 6 5 < / i n t > < / v a l u e > < / i t e m > < i t e m > < k e y > < s t r i n g > �������������  ��������< / s t r i n g > < / k e y > < v a l u e > < i n t > 2 2 5 < / i n t > < / v a l u e > < / i t e m > < i t e m > < k e y > < s t r i n g > ��������������< / s t r i n g > < / k e y > < v a l u e > < i n t > 1 6 0 < / i n t > < / v a l u e > < / i t e m > < / C o l u m n W i d t h s > < C o l u m n D i s p l a y I n d e x > < i t e m > < k e y > < s t r i n g > P I N 1 1 _ K L I M A K I O < / s t r i n g > < / k e y > < v a l u e > < i n t > 0 < / i n t > < / v a l u e > < / i t e m > < i t e m > < k e y > < s t r i n g > ���������  �����< / s t r i n g > < / k e y > < v a l u e > < i n t > 3 < / i n t > < / v a l u e > < / i t e m > < i t e m > < k e y > < s t r i n g > �������������  ��������< / s t r i n g > < / k e y > < v a l u e > < i n t > 2 < / i n t > < / v a l u e > < / i t e m > < i t e m > < k e y > < s t r i n g > ��������������< / s t r i n g > < / k e y > < v a l u e > < i n t > 1 < / i n t > < / v a l u e > < / i t e m > < / C o l u m n D i s p l a y I n d e x > < C o l u m n F r o z e n   / > < C o l u m n C h e c k e d   / > < C o l u m n F i l t e r   / > < S e l e c t i o n F i l t e r   / > < F i l t e r P a r a m e t e r s   / > < I s S o r t D e s c e n d i n g > f a l s e < / I s S o r t D e s c e n d i n g > < / T a b l e W i d g e t G r i d S e r i a l i z a t i o n > ] ] > < / C u s t o m C o n t e n t > < / G e m i n i > 
</file>

<file path=customXml/item49.xml>��< ? x m l   v e r s i o n = " 1 . 0 "   e n c o d i n g = " U T F - 1 6 " ? > < G e m i n i   x m l n s = " h t t p : / / g e m i n i / p i v o t c u s t o m i z a t i o n / T a b l e X M L _ ��������  ������������  �����  �������_ 5 3 2 b 8 9 4 0 - 1 9 a 0 - 4 0 3 5 - 9 2 b 5 - 5 7 9 7 7 9 6 b 7 a 3 1 " > < 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K L I M A K I O _ I D & l t ; / s t r i n g & g t ; & l t ; / k e y & g t ; & l t ; v a l u e & g t ; & l t ; i n t & g t ; 1 1 7 & l t ; / i n t & g t ; & l t ; / v a l u e & g t ; & l t ; / i t e m & g t ; & l t ; i t e m & g t ; & l t ; k e y & g t ; & l t ; s t r i n g & g t ; K L I M A K I O & l t ; / s t r i n g & g t ; & l t ; / k e y & g t ; & l t ; v a l u e & g t ; & l t ; i n t & g t ; 9 7 & l t ; / i n t & g t ; & l t ; / v a l u e & g t ; & l t ; / i t e m & g t ; & l t ; i t e m & g t ; & l t ; k e y & g t ; & l t ; s t r i n g & g t ; K L I M _ L O W E R & l t ; / s t r i n g & g t ; & l t ; / k e y & g t ; & l t ; v a l u e & g t ; & l t ; i n t & g t ; 1 1 7 & l t ; / i n t & g t ; & l t ; / v a l u e & g t ; & l t ; / i t e m & g t ; & l t ; i t e m & g t ; & l t ; k e y & g t ; & l t ; s t r i n g & g t ; K L I M _ U P P E R & l t ; / s t r i n g & g t ; & l t ; / k e y & g t ; & l t ; v a l u e & g t ; & l t ; i n t & g t ; 1 1 3 & l t ; / i n t & g t ; & l t ; / v a l u e & g t ; & l t ; / i t e m & g t ; & l t ; i t e m & g t ; & l t ; k e y & g t ; & l t ; s t r i n g & g t ; K L I M A K I O _ A T H R & l t ; / s t r i n g & g t ; & l t ; / k e y & g t ; & l t ; v a l u e & g t ; & l t ; i n t & g t ; 1 3 6 & l t ; / i n t & g t ; & l t ; / v a l u e & g t ; & l t ; / i t e m & g t ; & l t ; / C o l u m n W i d t h s & g t ; & l t ; C o l u m n D i s p l a y I n d e x & g t ; & l t ; i t e m & g t ; & l t ; k e y & g t ; & l t ; s t r i n g & g t ; K L I M A K I O _ I D & l t ; / s t r i n g & g t ; & l t ; / k e y & g t ; & l t ; v a l u e & g t ; & l t ; i n t & g t ; 0 & l t ; / i n t & g t ; & l t ; / v a l u e & g t ; & l t ; / i t e m & g t ; & l t ; i t e m & g t ; & l t ; k e y & g t ; & l t ; s t r i n g & g t ; K L I M A K I O & l t ; / s t r i n g & g t ; & l t ; / k e y & g t ; & l t ; v a l u e & g t ; & l t ; i n t & g t ; 1 & l t ; / i n t & g t ; & l t ; / v a l u e & g t ; & l t ; / i t e m & g t ; & l t ; i t e m & g t ; & l t ; k e y & g t ; & l t ; s t r i n g & g t ; K L I M _ L O W E R & l t ; / s t r i n g & g t ; & l t ; / k e y & g t ; & l t ; v a l u e & g t ; & l t ; i n t & g t ; 2 & l t ; / i n t & g t ; & l t ; / v a l u e & g t ; & l t ; / i t e m & g t ; & l t ; i t e m & g t ; & l t ; k e y & g t ; & l t ; s t r i n g & g t ; K L I M _ U P P E R & l t ; / s t r i n g & g t ; & l t ; / k e y & g t ; & l t ; v a l u e & g t ; & l t ; i n t & g t ; 3 & l t ; / i n t & g t ; & l t ; / v a l u e & g t ; & l t ; / i t e m & g t ; & l t ; i t e m & g t ; & l t ; k e y & g t ; & l t ; s t r i n g & g t ; K L I M A K I O _ A T H R & l t ; / s t r i n g & g t ; & l t ; / k e y & g t ; & l t ; v a l u e & g t ; & l t ; i n t & g t ; 4 & l t ; / i n t & g t ; & l t ; / v a l u e & g t ; & l t ; / i t e m & g t ; & l t ; / C o l u m n D i s p l a y I n d e x & g t ; & l t ; C o l u m n F r o z e n   / & g t ; & l t ; C o l u m n C h e c k e d   / & g t ; & l t ; C o l u m n F i l t e r   / & g t ; & l t ; S e l e c t i o n F i l t e r   / & g t ; & l t ; F i l t e r P a r a m e t e r s   / & g t ; & l t ; I s S o r t D e s c e n d i n g & g t ; f a l s e & l t ; / I s S o r t D e s c e n d i n g & g t ; & l t ; / T a b l e W i d g e t G r i d S e r i a l i z a t i o n & g t ; < / C u s t o m C o n t e n t > < / G e m i n i > 
</file>

<file path=customXml/item5.xml>��< ? x m l   v e r s i o n = " 1 . 0 "   e n c o d i n g = " U T F - 1 6 " ? > < G e m i n i   x m l n s = " h t t p : / / g e m i n i / p i v o t c u s t o m i z a t i o n / b 2 5 0 c e 4 8 - 9 7 0 2 - 4 e 8 3 - 8 0 d 6 - 6 4 1 d 0 b 8 0 9 3 9 d " > < C u s t o m C o n t e n t > < ! [ C D A T A [ < ? x m l   v e r s i o n = " 1 . 0 "   e n c o d i n g = " u t f - 1 6 " ? > < S e t t i n g s > < H S l i c e r s S h a p e > 0 ; 0 ; 0 ; 0 < / H S l i c e r s S h a p e > < V S l i c e r s S h a p e > 0 ; 0 ; 0 ; 0 < / V S l i c e r s S h a p e > < S l i c e r S h e e t N a m e > �3 1 < / S l i c e r S h e e t N a m e > < S A H o s t H a s h > 1 2 9 0 6 1 8 4 3 7 < / S A H o s t H a s h > < G e m i n i F i e l d L i s t V i s i b l e > T r u e < / G e m i n i F i e l d L i s t V i s i b l e > < / S e t t i n g s > ] ] > < / C u s t o m C o n t e n t > < / G e m i n i > 
</file>

<file path=customXml/item50.xml>��< ? x m l   v e r s i o n = " 1 . 0 "   e n c o d i n g = " U T F - 1 6 " ? > < G e m i n i   x m l n s = " h t t p : / / g e m i n i / p i v o t c u s t o m i z a t i o n / S h o w H i d d e n " > < C u s t o m C o n t e n t > < ! [ C D A T A [ T r u e ] ] > < / C u s t o m C o n t e n t > < / G e m i n i > 
</file>

<file path=customXml/item51.xml>��< ? x m l   v e r s i o n = " 1 . 0 "   e n c o d i n g = " U T F - 1 6 " ? > < G e m i n i   x m l n s = " h t t p : / / g e m i n i / p i v o t c u s t o m i z a t i o n / 5 2 b e 1 5 1 9 - c 1 3 6 - 4 3 6 3 - a 7 0 b - 1 a 4 5 f 3 1 a 5 b a 2 " > < C u s t o m C o n t e n t > < ! [ C D A T A [ < ? x m l   v e r s i o n = " 1 . 0 "   e n c o d i n g = " u t f - 1 6 " ? > < S e t t i n g s > < H S l i c e r s S h a p e > 0 ; 0 ; 0 ; 0 < / H S l i c e r s S h a p e > < V S l i c e r s S h a p e > 0 ; 0 ; 0 ; 0 < / V S l i c e r s S h a p e > < S l i c e r S h e e t N a m e > �1 1 < / S l i c e r S h e e t N a m e > < S A H o s t H a s h > 2 0 7 6 6 4 9 2 4 0 < / S A H o s t H a s h > < G e m i n i F i e l d L i s t V i s i b l e > T r u e < / G e m i n i F i e l d L i s t V i s i b l e > < / S e t t i n g s > ] ] > < / C u s t o m C o n t e n t > < / G e m i n i > 
</file>

<file path=customXml/item52.xml>��< ? x m l   v e r s i o n = " 1 . 0 "   e n c o d i n g = " U T F - 1 6 " ? > < G e m i n i   x m l n s = " h t t p : / / g e m i n i / p i v o t c u s t o m i z a t i o n / 8 0 4 0 5 e b 7 - 8 3 d b - 4 1 a 4 - 9 a 1 1 - e 7 6 e b 9 c f 6 3 d 7 " > < C u s t o m C o n t e n t > < ! [ C D A T A [ < ? x m l   v e r s i o n = " 1 . 0 "   e n c o d i n g = " u t f - 1 6 " ? > < S e t t i n g s > < H S l i c e r s S h a p e > 0 ; 0 ; 0 ; 0 < / H S l i c e r s S h a p e > < V S l i c e r s S h a p e > 0 ; 0 ; 0 ; 0 < / V S l i c e r s S h a p e > < S l i c e r S h e e t N a m e > �2 < / S l i c e r S h e e t N a m e > < S A H o s t H a s h > 1 4 6 2 9 6 2 4 0 3 < / S A H o s t H a s h > < G e m i n i F i e l d L i s t V i s i b l e > T r u e < / G e m i n i F i e l d L i s t V i s i b l e > < / S e t t i n g s > ] ] > < / C u s t o m C o n t e n t > < / G e m i n i > 
</file>

<file path=customXml/item53.xml>��< ? x m l   v e r s i o n = " 1 . 0 "   e n c o d i n g = " U T F - 1 6 " ? > < G e m i n i   x m l n s = " h t t p : / / g e m i n i / p i v o t c u s t o m i z a t i o n / c 1 6 f a 5 3 7 - 6 b f b - 4 3 7 5 - b a 2 d - 9 a c b b 3 f 2 f b 1 2 " > < C u s t o m C o n t e n t > < ! [ C D A T A [ < ? x m l   v e r s i o n = " 1 . 0 "   e n c o d i n g = " u t f - 1 6 " ? > < S e t t i n g s > < H S l i c e r s S h a p e > 0 ; 0 ; 0 ; 0 < / H S l i c e r s S h a p e > < V S l i c e r s S h a p e > 0 ; 0 ; 0 ; 0 < / V S l i c e r s S h a p e > < S l i c e r S h e e t N a m e > �3 < / S l i c e r S h e e t N a m e > < S A H o s t H a s h > 4 3 0 2 8 7 6 4 2 < / S A H o s t H a s h > < G e m i n i F i e l d L i s t V i s i b l e > T r u e < / G e m i n i F i e l d L i s t V i s i b l e > < / S e t t i n g s > ] ] > < / C u s t o m C o n t e n t > < / G e m i n i > 
</file>

<file path=customXml/item54.xml>��< ? x m l   v e r s i o n = " 1 . 0 "   e n c o d i n g = " U T F - 1 6 " ? > < G e m i n i   x m l n s = " h t t p : / / g e m i n i / p i v o t c u s t o m i z a t i o n / b 5 b 9 2 4 b d - c 2 d a - 4 e b a - b 6 6 f - 0 2 0 4 0 1 6 4 b 6 d 7 " > < C u s t o m C o n t e n t > < ! [ C D A T A [ < ? x m l   v e r s i o n = " 1 . 0 "   e n c o d i n g = " u t f - 1 6 " ? > < S e t t i n g s > < H S l i c e r s S h a p e > 0 ; 0 ; 0 ; 0 < / H S l i c e r s S h a p e > < V S l i c e r s S h a p e > 0 ; 0 ; 0 ; 0 < / V S l i c e r s S h a p e > < S l i c e r S h e e t N a m e > ��< / S l i c e r S h e e t N a m e > < S A H o s t H a s h > 1 6 0 5 9 5 7 8 5 4 < / S A H o s t H a s h > < G e m i n i F i e l d L i s t V i s i b l e > T r u e < / G e m i n i F i e l d L i s t V i s i b l e > < / S e t t i n g s > ] ] > < / C u s t o m C o n t e n t > < / G e m i n i > 
</file>

<file path=customXml/item55.xml>��< ? x m l   v e r s i o n = " 1 . 0 "   e n c o d i n g = " U T F - 1 6 " ? > < G e m i n i   x m l n s = " h t t p : / / g e m i n i / p i v o t c u s t o m i z a t i o n / b c 7 3 a 9 2 5 - 1 3 c 4 - 4 3 0 8 - 8 6 8 b - d 1 0 5 6 e 2 d 7 a 2 6 " > < C u s t o m C o n t e n t > < ! [ C D A T A [ < ? x m l   v e r s i o n = " 1 . 0 "   e n c o d i n g = " u t f - 1 6 " ? > < S e t t i n g s > < H S l i c e r s S h a p e > 0 ; 0 ; 0 ; 0 < / H S l i c e r s S h a p e > < V S l i c e r s S h a p e > 0 ; 0 ; 0 ; 0 < / V S l i c e r s S h a p e > < S l i c e r S h e e t N a m e > �7 �< / S l i c e r S h e e t N a m e > < S A H o s t H a s h > 1 1 9 3 7 2 4 6 3 7 < / S A H o s t H a s h > < G e m i n i F i e l d L i s t V i s i b l e > T r u e < / G e m i n i F i e l d L i s t V i s i b l e > < / S e t t i n g s > ] ] > < / C u s t o m C o n t e n t > < / G e m i n i > 
</file>

<file path=customXml/item56.xml>��< ? x m l   v e r s i o n = " 1 . 0 "   e n c o d i n g = " U T F - 1 6 " ? > < G e m i n i   x m l n s = " h t t p : / / g e m i n i / p i v o t c u s t o m i z a t i o n / T a b l e X M L _ �������_ 5 0 0 8 f 3 9 2 - 1 0 1 6 - 4 1 6 0 - b e 1 d - 2 a c c 6 9 5 3 3 3 8 0 " > < C u s t o m C o n t e n t > < ! [ C D A T A [ < T a b l e W i d g e t G r i d S e r i a l i z a t i o n   x m l n s : x s d = " h t t p : / / w w w . w 3 . o r g / 2 0 0 1 / X M L S c h e m a "   x m l n s : x s i = " h t t p : / / w w w . w 3 . o r g / 2 0 0 1 / X M L S c h e m a - i n s t a n c e " > < C o l u m n S u g g e s t e d T y p e   / > < C o l u m n F o r m a t   / > < C o l u m n A c c u r a c y   / > < C o l u m n C u r r e n c y S y m b o l   / > < C o l u m n P o s i t i v e P a t t e r n   / > < C o l u m n N e g a t i v e P a t t e r n   / > < C o l u m n W i d t h s > < i t e m > < k e y > < s t r i n g > M E A S U R E _ I D < / s t r i n g > < / k e y > < v a l u e > < i n t > 1 1 5 < / i n t > < / v a l u e > < / i t e m > < i t e m > < k e y > < s t r i n g > A T H R _ K L I M A K I O < / s t r i n g > < / k e y > < v a l u e > < i n t > 1 3 6 < / i n t > < / v a l u e > < / i t e m > < i t e m > < k e y > < s t r i n g > P H G H < / s t r i n g > < / k e y > < v a l u e > < i n t > 7 1 < / i n t > < / v a l u e > < / i t e m > < i t e m > < k e y > < s t r i n g > S U M M _ S I N O L O < / s t r i n g > < / k e y > < v a l u e > < i n t > 1 3 0 < / i n t > < / v a l u e > < / i t e m > < i t e m > < k e y > < s t r i n g > ����< / s t r i n g > < / k e y > < v a l u e > < i n t > 6 7 < / i n t > < / v a l u e > < / i t e m > < / C o l u m n W i d t h s > < C o l u m n D i s p l a y I n d e x > < i t e m > < k e y > < s t r i n g > M E A S U R E _ I D < / s t r i n g > < / k e y > < v a l u e > < i n t > 2 < / i n t > < / v a l u e > < / i t e m > < i t e m > < k e y > < s t r i n g > A T H R _ K L I M A K I O < / s t r i n g > < / k e y > < v a l u e > < i n t > 1 < / i n t > < / v a l u e > < / i t e m > < i t e m > < k e y > < s t r i n g > P H G H < / s t r i n g > < / k e y > < v a l u e > < i n t > 0 < / i n t > < / v a l u e > < / i t e m > < i t e m > < k e y > < s t r i n g > S U M M _ S I N O L O < / s t r i n g > < / k e y > < v a l u e > < i n t > 3 < / i n t > < / v a l u e > < / i t e m > < i t e m > < k e y > < s t r i n g > ����< / s t r i n g > < / k e y > < v a l u e > < i n t > 4 < / i n t > < / v a l u e > < / i t e m > < / C o l u m n D i s p l a y I n d e x > < C o l u m n F r o z e n   / > < C o l u m n C h e c k e d   / > < C o l u m n F i l t e r   / > < S e l e c t i o n F i l t e r   / > < F i l t e r P a r a m e t e r s   / > < I s S o r t D e s c e n d i n g > f a l s e < / I s S o r t D e s c e n d i n g > < / T a b l e W i d g e t G r i d S e r i a l i z a t i o n > ] ] > < / C u s t o m C o n t e n t > < / G e m i n i > 
</file>

<file path=customXml/item57.xml>��< ? x m l   v e r s i o n = " 1 . 0 "   e n c o d i n g = " U T F - 1 6 " ? > < G e m i n i   x m l n s = " h t t p : / / g e m i n i / p i v o t c u s t o m i z a t i o n / 6 2 0 a 9 a e 5 - 1 5 6 3 - 4 d a 6 - 8 c 3 5 - 8 c d 8 b 0 4 9 c 7 5 6 " > < C u s t o m C o n t e n t > < ! [ C D A T A [ < ? x m l   v e r s i o n = " 1 . 0 "   e n c o d i n g = " u t f - 1 6 " ? > < S e t t i n g s > < H S l i c e r s S h a p e > 0 ; 0 ; 0 ; 0 < / H S l i c e r s S h a p e > < V S l i c e r s S h a p e > 0 ; 0 ; 0 ; 0 < / V S l i c e r s S h a p e > < S l i c e r S h e e t N a m e > �8 �< / S l i c e r S h e e t N a m e > < S A H o s t H a s h > 1 0 7 4 2 3 7 0 2 9 < / S A H o s t H a s h > < G e m i n i F i e l d L i s t V i s i b l e > T r u e < / G e m i n i F i e l d L i s t V i s i b l e > < / S e t t i n g s > ] ] > < / C u s t o m C o n t e n t > < / G e m i n i > 
</file>

<file path=customXml/item58.xml>��< ? x m l   v e r s i o n = " 1 . 0 "   e n c o d i n g = " U T F - 1 6 " ? > < G e m i n i   x m l n s = " h t t p : / / g e m i n i / p i v o t c u s t o m i z a t i o n / T a b l e X M L _ ������������  ���������_ 0 8 7 c f 3 5 2 - 3 5 4 9 - 4 8 f 2 - b c 0 f - a c d 7 e 7 9 4 1 0 4 0 " > < C u s t o m C o n t e n t > < ! [ C D A T A [ < T a b l e W i d g e t G r i d S e r i a l i z a t i o n   x m l n s : x s d = " h t t p : / / w w w . w 3 . o r g / 2 0 0 1 / X M L S c h e m a "   x m l n s : x s i = " h t t p : / / w w w . w 3 . o r g / 2 0 0 1 / X M L S c h e m a - i n s t a n c e " > < C o l u m n S u g g e s t e d T y p e   / > < C o l u m n F o r m a t   / > < C o l u m n A c c u r a c y   / > < C o l u m n C u r r e n c y S y m b o l   / > < C o l u m n P o s i t i v e P a t t e r n   / > < C o l u m n N e g a t i v e P a t t e r n   / > < C o l u m n W i d t h s > < i t e m > < k e y > < s t r i n g > O I K _ K A T _ I D < / s t r i n g > < / k e y > < v a l u e > < i n t > 1 0 8 < / i n t > < / v a l u e > < / i t e m > < i t e m > < k e y > < s t r i n g > O I K _ K A T A S T A S H < / s t r i n g > < / k e y > < v a l u e > < i n t > 1 3 4 < / i n t > < / v a l u e > < / i t e m > < / C o l u m n W i d t h s > < C o l u m n D i s p l a y I n d e x > < i t e m > < k e y > < s t r i n g > O I K _ K A T _ I D < / s t r i n g > < / k e y > < v a l u e > < i n t > 0 < / i n t > < / v a l u e > < / i t e m > < i t e m > < k e y > < s t r i n g > O I K _ K A T A S T A S H < / s t r i n g > < / k e y > < v a l u e > < i n t > 1 < / i n t > < / v a l u e > < / i t e m > < / C o l u m n D i s p l a y I n d e x > < C o l u m n F r o z e n   / > < C o l u m n C h e c k e d   / > < C o l u m n F i l t e r   / > < S e l e c t i o n F i l t e r   / > < F i l t e r P a r a m e t e r s   / > < I s S o r t D e s c e n d i n g > f a l s e < / I s S o r t D e s c e n d i n g > < / T a b l e W i d g e t G r i d S e r i a l i z a t i o n > ] ] > < / C u s t o m C o n t e n t > < / G e m i n i > 
</file>

<file path=customXml/item59.xml>��< ? x m l   v e r s i o n = " 1 . 0 "   e n c o d i n g = " U T F - 1 6 " ? > < G e m i n i   x m l n s = " h t t p : / / g e m i n i / p i v o t c u s t o m i z a t i o n / T a b l e X M L _ �������  1 0 _ 9 d 1 e 6 3 3 6 - 4 f 7 1 - 4 c c d - 8 2 e e - 8 8 b f f 5 c 3 f 5 d 4 " > < C u s t o m C o n t e n t > < ! [ C D A T A [ < T a b l e W i d g e t G r i d S e r i a l i z a t i o n   x m l n s : x s d = " h t t p : / / w w w . w 3 . o r g / 2 0 0 1 / X M L S c h e m a "   x m l n s : x s i = " h t t p : / / w w w . w 3 . o r g / 2 0 0 1 / X M L S c h e m a - i n s t a n c e " > < C o l u m n S u g g e s t e d T y p e   / > < C o l u m n F o r m a t   / > < C o l u m n A c c u r a c y   / > < C o l u m n C u r r e n c y S y m b o l   / > < C o l u m n P o s i t i v e P a t t e r n   / > < C o l u m n N e g a t i v e P a t t e r n   / > < C o l u m n W i d t h s > < i t e m > < k e y > < s t r i n g > K L I M A K I O _ I D < / s t r i n g > < / k e y > < v a l u e > < i n t > 1 1 7 < / i n t > < / v a l u e > < / i t e m > < i t e m > < k e y > < s t r i n g > K L I M A K I O < / s t r i n g > < / k e y > < v a l u e > < i n t > 9 7 < / i n t > < / v a l u e > < / i t e m > < i t e m > < k e y > < s t r i n g > M _ S I N O L O < / s t r i n g > < / k e y > < v a l u e > < i n t > 1 0 2 < / i n t > < / v a l u e > < / i t e m > < i t e m > < k e y > < s t r i n g > E P I P E D O _ O M A D O P O I H S H S < / s t r i n g > < / k e y > < v a l u e > < i n t > 2 0 0 < / i n t > < / v a l u e > < / i t e m > < i t e m > < k e y > < s t r i n g > ����.   �������< / s t r i n g > < / k e y > < v a l u e > < i n t > 1 6 1 < / i n t > < / v a l u e > < / i t e m > < / C o l u m n W i d t h s > < C o l u m n D i s p l a y I n d e x > < i t e m > < k e y > < s t r i n g > K L I M A K I O _ I D < / s t r i n g > < / k e y > < v a l u e > < i n t > 0 < / i n t > < / v a l u e > < / i t e m > < i t e m > < k e y > < s t r i n g > K L I M A K I O < / s t r i n g > < / k e y > < v a l u e > < i n t > 1 < / i n t > < / v a l u e > < / i t e m > < i t e m > < k e y > < s t r i n g > M _ S I N O L O < / s t r i n g > < / k e y > < v a l u e > < i n t > 2 < / i n t > < / v a l u e > < / i t e m > < i t e m > < k e y > < s t r i n g > E P I P E D O _ O M A D O P O I H S H S < / s t r i n g > < / k e y > < v a l u e > < i n t > 3 < / i n t > < / v a l u e > < / i t e m > < i t e m > < k e y > < s t r i n g > ����.   �������< / s t r i n g > < / k e y > < v a l u e > < i n t > 4 < / 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P o w e r P i v o t V e r s i o n " > < C u s t o m C o n t e n t > < ! [ C D A T A [ 2 0 1 5 . 1 3 0 . 8 0 0 . 8 6 9 ] ] > < / C u s t o m C o n t e n t > < / G e m i n i > 
</file>

<file path=customXml/item60.xml>��< ? x m l   v e r s i o n = " 1 . 0 "   e n c o d i n g = " U T F - 1 6 " ? > < G e m i n i   x m l n s = " h t t p : / / g e m i n i / p i v o t c u s t o m i z a t i o n / 5 e 9 0 c b 3 b - a 6 d 2 - 4 d d 2 - 8 6 4 d - 0 c 1 4 2 b 9 1 f 6 0 9 " > < C u s t o m C o n t e n t > < ! [ C D A T A [ < ? x m l   v e r s i o n = " 1 . 0 "   e n c o d i n g = " u t f - 1 6 " ? > < S e t t i n g s > < H S l i c e r s S h a p e > 0 ; 0 ; 0 ; 0 < / H S l i c e r s S h a p e > < V S l i c e r s S h a p e > 0 ; 0 ; 0 ; 0 < / V S l i c e r s S h a p e > < S l i c e r S h e e t N a m e > �1 < / S l i c e r S h e e t N a m e > < S A H o s t H a s h > 3 9 2 7 6 6 0 4 6 < / S A H o s t H a s h > < G e m i n i F i e l d L i s t V i s i b l e > T r u e < / G e m i n i F i e l d L i s t V i s i b l e > < / S e t t i n g s > ] ] > < / C u s t o m C o n t e n t > < / G e m i n i > 
</file>

<file path=customXml/item61.xml>��< ? x m l   v e r s i o n = " 1 . 0 "   e n c o d i n g = " U T F - 1 6 " ? > < G e m i n i   x m l n s = " h t t p : / / g e m i n i / p i v o t c u s t o m i z a t i o n / T a b l e C o u n t I n S a n d b o x " > < C u s t o m C o n t e n t > 4 4 < / C u s t o m C o n t e n t > < / G e m i n i > 
</file>

<file path=customXml/item62.xml>��< ? x m l   v e r s i o n = " 1 . 0 "   e n c o d i n g = " U T F - 1 6 " ? > < G e m i n i   x m l n s = " h t t p : / / g e m i n i / p i v o t c u s t o m i z a t i o n / T a b l e X M L _ ���_ 4 8 f 7 4 0 b f - 4 9 a 8 - 4 a 4 1 - 9 4 c 6 - 3 3 2 9 1 b 5 a 7 9 0 6 " > < 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l t ; / s t r i n g & g t ; & l t ; / k e y & g t ; & l t ; v a l u e & g t ; & l t ; i n t & g t ; 1 0 9 & l t ; / i n t & g t ; & l t ; / v a l u e & g t ; & l t ; / i t e m & g t ; & l t ; i t e m & g t ; & l t ; k e y & g t ; & l t ; s t r i n g & g t ; �������  �����������& l t ; / s t r i n g & g t ; & l t ; / k e y & g t ; & l t ; v a l u e & g t ; & l t ; i n t & g t ; 1 6 9 & l t ; / i n t & g t ; & l t ; / v a l u e & g t ; & l t ; / i t e m & g t ; & l t ; i t e m & g t ; & l t ; k e y & g t ; & l t ; s t r i n g & g t ; �����& l t ; / s t r i n g & g t ; & l t ; / k e y & g t ; & l t ; v a l u e & g t ; & l t ; i n t & g t ; 8 5 & l t ; / i n t & g t ; & l t ; / v a l u e & g t ; & l t ; / i t e m & g t ; & l t ; i t e m & g t ; & l t ; k e y & g t ; & l t ; s t r i n g & g t ; �������  �����& l t ; / s t r i n g & g t ; & l t ; / k e y & g t ; & l t ; v a l u e & g t ; & l t ; i n t & g t ; 1 3 2 & l t ; / i n t & g t ; & l t ; / v a l u e & g t ; & l t ; / i t e m & g t ; & l t ; / C o l u m n W i d t h s & g t ; & l t ; C o l u m n D i s p l a y I n d e x & g t ; & l t ; i t e m & g t ; & l t ; k e y & g t ; & l t ; s t r i n g & g t ; ����������& l t ; / s t r i n g & g t ; & l t ; / k e y & g t ; & l t ; v a l u e & g t ; & l t ; i n t & g t ; 3 & l t ; / i n t & g t ; & l t ; / v a l u e & g t ; & l t ; / i t e m & g t ; & l t ; i t e m & g t ; & l t ; k e y & g t ; & l t ; s t r i n g & g t ; �������  �����������& l t ; / s t r i n g & g t ; & l t ; / k e y & g t ; & l t ; v a l u e & g t ; & l t ; i n t & g t ; 2 & l t ; / i n t & g t ; & l t ; / v a l u e & g t ; & l t ; / i t e m & g t ; & l t ; i t e m & g t ; & l t ; k e y & g t ; & l t ; s t r i n g & g t ; �����& l t ; / s t r i n g & g t ; & l t ; / k e y & g t ; & l t ; v a l u e & g t ; & l t ; i n t & g t ; 1 & l t ; / i n t & g t ; & l t ; / v a l u e & g t ; & l t ; / i t e m & g t ; & l t ; i t e m & g t ; & l t ; k e y & g t ; & l t ; s t r i n g & g t ; �������  �����& l t ; / s t r i n g & g t ; & l t ; / k e y & g t ; & l t ; v a l u e & g t ; & l t ; i n t & g t ; 0 & l t ; / i n t & g t ; & l t ; / v a l u e & g t ; & l t ; / i t e m & g t ; & l t ; / C o l u m n D i s p l a y I n d e x & g t ; & l t ; C o l u m n F r o z e n   / & g t ; & l t ; C o l u m n C h e c k e d   / & g t ; & l t ; C o l u m n F i l t e r   / & g t ; & l t ; S e l e c t i o n F i l t e r   / & g t ; & l t ; F i l t e r P a r a m e t e r s   / & g t ; & l t ; I s S o r t D e s c e n d i n g & g t ; f a l s e & l t ; / I s S o r t D e s c e n d i n g & g t ; & l t ; / T a b l e W i d g e t G r i d S e r i a l i z a t i o n & g t ; < / C u s t o m C o n t e n t > < / G e m i n i > 
</file>

<file path=customXml/item63.xml>��< ? x m l   v e r s i o n = " 1 . 0 "   e n c o d i n g = " U T F - 1 6 " ? > < G e m i n i   x m l n s = " h t t p : / / g e m i n i / p i v o t c u s t o m i z a t i o n / 3 9 a 0 e e 5 e - a 3 9 5 - 4 8 7 e - b 9 5 5 - 9 0 b 8 5 5 0 a d 5 2 3 " > < C u s t o m C o n t e n t > < ! [ C D A T A [ < ? x m l   v e r s i o n = " 1 . 0 "   e n c o d i n g = " u t f - 1 6 " ? > < S e t t i n g s > < H S l i c e r s S h a p e > 0 ; 0 ; 0 ; 0 < / H S l i c e r s S h a p e > < V S l i c e r s S h a p e > 0 ; 0 ; 0 ; 0 < / V S l i c e r s S h a p e > < S l i c e r S h e e t N a m e > �3 < / S l i c e r S h e e t N a m e > < S A H o s t H a s h > 6 4 7 2 3 6 7 2 6 < / S A H o s t H a s h > < G e m i n i F i e l d L i s t V i s i b l e > T r u e < / G e m i n i F i e l d L i s t V i s i b l e > < / S e t t i n g s > ] ] > < / C u s t o m C o n t e n t > < / G e m i n i > 
</file>

<file path=customXml/item64.xml>��< ? x m l   v e r s i o n = " 1 . 0 "   e n c o d i n g = " U T F - 1 6 " ? > < G e m i n i   x m l n s = " h t t p : / / g e m i n i / p i v o t c u s t o m i z a t i o n / T a b l e X M L _ �������_ 3 8 e d 4 d 4 4 - e f 2 c - 4 9 a e - 8 7 0 7 - 2 8 e e 0 4 2 3 5 d 7 8 " > < C u s t o m C o n t e n t > < ! [ C D A T A [ < T a b l e W i d g e t G r i d S e r i a l i z a t i o n   x m l n s : x s d = " h t t p : / / w w w . w 3 . o r g / 2 0 0 1 / X M L S c h e m a "   x m l n s : x s i = " h t t p : / / w w w . w 3 . o r g / 2 0 0 1 / X M L S c h e m a - i n s t a n c e " > < C o l u m n S u g g e s t e d T y p e   / > < C o l u m n F o r m a t   / > < C o l u m n A c c u r a c y   / > < C o l u m n C u r r e n c y S y m b o l   / > < C o l u m n P o s i t i v e P a t t e r n   / > < C o l u m n N e g a t i v e P a t t e r n   / > < C o l u m n W i d t h s > < i t e m > < k e y > < s t r i n g > M E A S U R E _ I D < / s t r i n g > < / k e y > < v a l u e > < i n t > 1 1 5 < / i n t > < / v a l u e > < / i t e m > < i t e m > < k e y > < s t r i n g > M _ S I N O L O < / s t r i n g > < / k e y > < v a l u e > < i n t > 1 0 2 < / i n t > < / v a l u e > < / i t e m > < i t e m > < k e y > < s t r i n g > A T H R _ K L I M A K I O < / s t r i n g > < / k e y > < v a l u e > < i n t > 1 3 6 < / i n t > < / v a l u e > < / i t e m > < i t e m > < k e y > < s t r i n g > ����< / s t r i n g > < / k e y > < v a l u e > < i n t > 6 7 < / i n t > < / v a l u e > < / i t e m > < / C o l u m n W i d t h s > < C o l u m n D i s p l a y I n d e x > < i t e m > < k e y > < s t r i n g > M E A S U R E _ I D < / s t r i n g > < / k e y > < v a l u e > < i n t > 0 < / i n t > < / v a l u e > < / i t e m > < i t e m > < k e y > < s t r i n g > M _ S I N O L O < / s t r i n g > < / k e y > < v a l u e > < i n t > 1 < / i n t > < / v a l u e > < / i t e m > < i t e m > < k e y > < s t r i n g > A T H R _ K L I M A K I O < / s t r i n g > < / k e y > < v a l u e > < i n t > 2 < / i n t > < / v a l u e > < / i t e m > < i t e m > < k e y > < s t r i n g > ����< / s t r i n g > < / k e y > < v a l u e > < i n t > 3 < / i n t > < / v a l u e > < / i t e m > < / C o l u m n D i s p l a y I n d e x > < C o l u m n F r o z e n   / > < C o l u m n C h e c k e d   / > < C o l u m n F i l t e r   / > < S e l e c t i o n F i l t e r   / > < F i l t e r P a r a m e t e r s   / > < I s S o r t D e s c e n d i n g > f a l s e < / I s S o r t D e s c e n d i n g > < / T a b l e W i d g e t G r i d S e r i a l i z a t i o n > ] ] > < / C u s t o m C o n t e n t > < / G e m i n i > 
</file>

<file path=customXml/item65.xml>��< ? x m l   v e r s i o n = " 1 . 0 "   e n c o d i n g = " U T F - 1 6 " ? > < G e m i n i   x m l n s = " h t t p : / / g e m i n i / p i v o t c u s t o m i z a t i o n / f 4 f c f d c 6 - 9 e 6 e - 4 4 d d - a 7 3 e - f 4 7 2 0 3 2 1 f 4 a 9 " > < C u s t o m C o n t e n t > < ! [ C D A T A [ < ? x m l   v e r s i o n = " 1 . 0 "   e n c o d i n g = " u t f - 1 6 " ? > < S e t t i n g s > < H S l i c e r s S h a p e > 0 ; 0 ; 0 ; 0 < / H S l i c e r s S h a p e > < V S l i c e r s S h a p e > 0 ; 0 ; 0 ; 0 < / V S l i c e r s S h a p e > < S l i c e r S h e e t N a m e > �2 �  ����������  �������< / S l i c e r S h e e t N a m e > < S A H o s t H a s h > 1 4 6 2 9 6 2 4 0 3 < / S A H o s t H a s h > < G e m i n i F i e l d L i s t V i s i b l e > T r u e < / G e m i n i F i e l d L i s t V i s i b l e > < / S e t t i n g s > ] ] > < / C u s t o m C o n t e n t > < / G e m i n i > 
</file>

<file path=customXml/item66.xml>��< ? x m l   v e r s i o n = " 1 . 0 "   e n c o d i n g = " U T F - 1 6 " ? > < G e m i n i   x m l n s = " h t t p : / / g e m i n i / p i v o t c u s t o m i z a t i o n / T a b l e O r d e r " > < C u s t o m C o n t e n t > < ! [ C D A T A [ ���_ 4 8 f 7 4 0 b f - 4 9 a 8 - 4 a 4 1 - 9 4 c 6 - 3 3 2 9 1 b 5 a 7 9 0 6 , �����������_ 0 b d 6 0 9 5 4 - 1 5 c 5 - 4 a 0 8 - 8 d 4 6 - 4 a 9 1 7 c 1 8 c a a d , ��������_ 9 4 9 f 9 9 f 2 - 7 c 4 5 - 4 6 5 f - 8 9 5 3 - 1 c 4 5 b e c 2 c 0 7 0 , ������_ 4 9 f 3 f 7 e 6 - c a d c - 4 c c 6 - 9 1 5 b - 9 0 3 5 2 e 3 c 0 8 6 8 , ������������  ���������_ 0 8 7 c f 3 5 2 - 3 5 4 9 - 4 8 f 2 - b c 0 f - a c d 7 e 7 9 4 1 0 4 0 , S T A T S _ V I E W _ 1 5 1 9 5 6 8 3 - e 7 6 4 - 4 0 2 e - b 3 f 1 - 1 5 0 0 0 1 9 a 6 0 5 8 , ��������  �����������  ��������������_ d e 2 8 0 8 b 9 - 2 f 1 f - 4 5 b b - 8 f 4 b - f 3 8 1 d 5 1 0 e f f 4 , ��������  �����������  �������_ 9 4 6 4 b b 1 6 - 9 9 5 9 - 4 2 a 5 - b 9 0 c - 9 f 8 7 6 4 c 8 6 2 d 6 , �������  8 _ 4 8 a 9 f 1 f 7 - 7 3 8 1 - 4 9 0 e - 8 c 0 5 - 8 9 d 4 7 9 c 0 3 6 7 1 , �������  8 �_ a 7 b 1 b d 6 f - 8 8 b 6 - 4 c 0 a - b 2 a d - 2 7 7 6 a 2 f 4 9 e 5 a , �������  8 �_ 3 b 3 b 5 6 8 9 - b f 2 e - 4 a 5 f - a c 5 d - 9 f f 8 0 8 8 4 0 b 0 1 , �������  1 0 _ 9 d 1 e 6 3 3 6 - 4 f 7 1 - 4 c c d - 8 2 e e - 8 8 b f f 5 c 3 f 5 d 4 , �������  1 1 _ 2 d 7 f 2 a a 7 - c c 9 1 - 4 7 f 6 - b a b c - 3 2 c c b e d f 1 2 2 a , �������_ f 4 1 b 4 f 4 3 - 3 b f 0 - 4 3 7 b - 9 f 7 4 - 3 8 d c f 5 2 1 d e 3 7 , �������  1 1 �_ 6 2 e 2 5 7 a a - e f f 4 - 4 c 0 9 - a c c e - 9 4 c 6 a 5 a b d 8 1 9 , �������_ 0 5 1 6 9 8 8 f - f 4 0 5 - 4 c f 7 - 9 6 6 9 - 0 f 2 8 8 6 c 7 d 2 8 5 , �������_ 1 a 1 2 e 9 d 1 - b 7 9 b - 4 0 7 d - b 7 e 9 - b 5 b d 5 c 5 e 9 5 1 1 , ��������  ������������  �����  �������_ 5 3 2 b 8 9 4 0 - 1 9 a 0 - 4 0 3 5 - 9 2 b 5 - 5 7 9 7 7 9 6 b 7 a 3 1 , �������_ d 0 d 6 e 9 e 9 - 4 0 9 a - 4 5 0 0 - 9 f c 0 - b e c 4 c 0 e 8 1 d 3 4 , �������_ a 0 7 b e f a 3 - 3 9 7 3 - 4 c 6 9 - 9 6 2 4 - f 0 d 3 f f 3 7 4 a 0 4 , �����������  -   �3 2 _ f 9 2 4 4 9 0 2 - e d c 3 - 4 9 b 3 - 8 a a e - 1 7 d 6 9 8 3 0 c a 9 f , �������_ 4 7 d 2 7 4 c 1 - 5 9 2 b - 4 d 6 d - a b e 1 - 9 1 4 6 a d 0 e d d 1 4 , �������_ 5 0 0 8 f 3 9 2 - 1 0 1 6 - 4 1 6 0 - b e 1 d - 2 a c c 6 9 5 3 3 3 8 0 , �������_ 3 8 e d 4 d 4 4 - e f 2 c - 4 9 a e - 8 7 0 7 - 2 8 e e 0 4 2 3 5 d 7 8 , �������  1 2 _ 5 8 f b a 7 a 7 - e f 7 0 - 4 d 2 1 - 9 a 4 1 - c f c 4 b 2 c b f 7 5 9 , �1 2 - ������_ a 8 a 3 9 3 e c - 1 d 2 7 - 4 3 c 9 - 9 0 0 f - f 7 2 6 2 2 f e e 9 8 f , �1 2 - ��������  �������_ e 0 3 b a 6 9 8 - 0 a 3 c - 4 c e 3 - a f b 5 - 4 e b 8 d c d 9 0 5 e e , �������  1 2 �_ b 2 5 d d 6 9 3 - 6 c d b - 4 4 1 7 - 8 f 1 0 - a 7 e 8 3 d e 7 8 d c c , �������  1 2 �_ e f 6 0 d c 3 5 - f 8 c 1 - 4 a e 2 - b f 5 8 - 0 9 5 9 c 8 9 f 1 7 4 c , �1 2 �  ������_ 0 f 0 b 5 f c c - 0 0 4 b - 4 8 7 e - b c 0 7 - 0 5 b 7 0 8 5 6 f a 5 4 , ���1 2 �  ������_ 7 0 5 f 2 c 1 f - d 4 5 e - 4 b 0 f - 8 c 1 1 - 7 f 7 0 a 2 f 9 c d 5 b , �1 2 �- ��������_ b 6 d 2 f e 1 6 - 6 6 b 7 - 4 6 2 1 - b f 8 d - 3 0 e 8 4 5 e d a f 8 4 , �1 2 �  ��������_ 4 4 5 9 f 5 d 5 - d f c f - 4 e e 3 - 9 4 a 2 - 9 e b d 9 5 5 c f d 0 8 , �1 3 �_ d 9 1 7 c 5 5 a - e c 2 6 - 4 3 5 6 - b 2 8 0 - 8 c 4 7 1 6 3 c 4 5 f 8 , �1 3 �- ��������_ 9 2 6 b b f d c - e 1 5 3 - 4 f d d - 8 8 f e - 6 2 c a 9 0 2 5 6 6 d 3 , �1 3 �- ������_ 9 9 d 8 7 0 c 4 - a 4 d 7 - 4 3 0 1 - b d 8 7 - 8 1 3 9 7 4 a b a 2 4 1 , �1 3 �_ 8 3 0 3 4 8 7 5 - 0 b e 3 - 4 e b 6 - 9 9 8 b - 8 0 5 1 4 a 8 7 a f b 4 , �1 3 �- ��������_ 3 e a 3 a 3 3 8 - 0 c 3 2 - 4 3 6 f - b 4 2 5 - 7 d b 9 f 2 6 8 0 e c 5 , �1 3 �- ������_ 1 e 3 f 3 2 5 a - f d 7 6 - 4 8 d 0 - 8 c d a - 7 5 c 0 9 4 5 f d 8 6 3 , �1 3 _ f e 7 8 1 e 3 0 - 2 6 d 1 - 4 0 1 4 - b b 5 1 - b 1 6 9 5 3 1 8 0 9 a 5 , �1 3 - ������_ 1 6 a 3 a 3 c 0 - b 6 8 7 - 4 5 4 e - a a a 0 - f a 9 a 8 d 6 2 8 1 f 4 , �1 3 - ��������_ c a 3 7 b 5 5 a - 0 4 9 6 - 4 7 9 3 - a 7 5 2 - 9 2 8 6 b 2 3 3 1 8 e 3 , �������- �����- ����_ 8 1 9 b 3 c 7 6 - 9 c f 1 - 4 8 4 d - 8 b 5 4 - a 3 d 8 9 8 4 0 8 2 f c ] ] > < / C u s t o m C o n t e n t > < / G e m i n i > 
</file>

<file path=customXml/item67.xml>��< ? x m l   v e r s i o n = " 1 . 0 "   e n c o d i n g = " U T F - 1 6 " ? > < G e m i n i   x m l n s = " h t t p : / / g e m i n i / p i v o t c u s t o m i z a t i o n / T a b l e X M L _ �������  1 1 _ 2 d 7 f 2 a a 7 - c c 9 1 - 4 7 f 6 - b a b c - 3 2 c c b e d f 1 2 2 a " > < C u s t o m C o n t e n t > < ! [ C D A T A [ < T a b l e W i d g e t G r i d S e r i a l i z a t i o n   x m l n s : x s i = " h t t p : / / w w w . w 3 . o r g / 2 0 0 1 / X M L S c h e m a - i n s t a n c e "   x m l n s : x s d = " h t t p : / / w w w . w 3 . o r g / 2 0 0 1 / X M L S c h e m a " > < C o l u m n S u g g e s t e d T y p e   / > < C o l u m n F o r m a t   / > < C o l u m n A c c u r a c y   / > < C o l u m n C u r r e n c y S y m b o l   / > < C o l u m n P o s i t i v e P a t t e r n   / > < C o l u m n N e g a t i v e P a t t e r n   / > < C o l u m n W i d t h s > < i t e m > < k e y > < s t r i n g > P I N 1 1 _ K L I M A K I O < / s t r i n g > < / k e y > < v a l u e > < i n t > 1 4 0 < / i n t > < / v a l u e > < / i t e m > < i t e m > < k e y > < s t r i n g > ���������  �����< / s t r i n g > < / k e y > < v a l u e > < i n t > 1 6 5 < / i n t > < / v a l u e > < / i t e m > < i t e m > < k e y > < s t r i n g > �������������  ��������< / s t r i n g > < / k e y > < v a l u e > < i n t > 2 2 5 < / i n t > < / v a l u e > < / i t e m > < i t e m > < k e y > < s t r i n g > ��������������< / s t r i n g > < / k e y > < v a l u e > < i n t > 1 6 0 < / i n t > < / v a l u e > < / i t e m > < / C o l u m n W i d t h s > < C o l u m n D i s p l a y I n d e x > < i t e m > < k e y > < s t r i n g > P I N 1 1 _ K L I M A K I O < / s t r i n g > < / k e y > < v a l u e > < i n t > 0 < / i n t > < / v a l u e > < / i t e m > < i t e m > < k e y > < s t r i n g > ���������  �����< / s t r i n g > < / k e y > < v a l u e > < i n t > 3 < / i n t > < / v a l u e > < / i t e m > < i t e m > < k e y > < s t r i n g > �������������  ��������< / s t r i n g > < / k e y > < v a l u e > < i n t > 2 < / i n t > < / v a l u e > < / i t e m > < i t e m > < k e y > < s t r i n g > ��������������< / s t r i n g > < / k e y > < v a l u e > < i n t > 1 < / i n t > < / v a l u e > < / i t e m > < / C o l u m n D i s p l a y I n d e x > < C o l u m n F r o z e n   / > < C o l u m n C h e c k e d   / > < C o l u m n F i l t e r   / > < S e l e c t i o n F i l t e r   / > < F i l t e r P a r a m e t e r s   / > < I s S o r t D e s c e n d i n g > f a l s e < / I s S o r t D e s c e n d i n g > < / T a b l e W i d g e t G r i d S e r i a l i z a t i o n > ] ] > < / C u s t o m C o n t e n t > < / G e m i n i > 
</file>

<file path=customXml/item68.xml>��< ? x m l   v e r s i o n = " 1 . 0 "   e n c o d i n g = " U T F - 1 6 " ? > < G e m i n i   x m l n s = " h t t p : / / g e m i n i / p i v o t c u s t o m i z a t i o n / T a b l e X M L _ �1 2 �  ������_ 0 f 0 b 5 f c c - 0 0 4 b - 4 8 7 e - b c 0 7 - 0 5 b 7 0 8 5 6 f a 5 4 " > < C u s t o m C o n t e n t > < ! [ C D A T A [ < T a b l e W i d g e t G r i d S e r i a l i z a t i o n   x m l n s : x s d = " h t t p : / / w w w . w 3 . o r g / 2 0 0 1 / X M L S c h e m a "   x m l n s : x s i = " h t t p : / / w w w . w 3 . o r g / 2 0 0 1 / X M L S c h e m a - i n s t a n c e " > < C o l u m n S u g g e s t e d T y p e   / > < C o l u m n F o r m a t   / > < C o l u m n A c c u r a c y   / > < C o l u m n C u r r e n c y S y m b o l   / > < C o l u m n P o s i t i v e P a t t e r n   / > < C o l u m n N e g a t i v e P a t t e r n   / > < C o l u m n W i d t h s > < i t e m > < k e y > < s t r i n g > M E A S U R E _ I D < / s t r i n g > < / k e y > < v a l u e > < i n t > 1 1 5 < / i n t > < / v a l u e > < / i t e m > < i t e m > < k e y > < s t r i n g > M E A S U R E < / s t r i n g > < / k e y > < v a l u e > < i n t > 9 5 < / i n t > < / v a l u e > < / i t e m > < i t e m > < k e y > < s t r i n g > S _ M E A S U R E _ I D < / s t r i n g > < / k e y > < v a l u e > < i n t > 1 2 9 < / i n t > < / v a l u e > < / i t e m > < i t e m > < k e y > < s t r i n g > G _ M E A S U R E < / s t r i n g > < / k e y > < v a l u e > < i n t > 1 1 1 < / i n t > < / v a l u e > < / i t e m > < / C o l u m n W i d t h s > < C o l u m n D i s p l a y I n d e x > < i t e m > < k e y > < s t r i n g > M E A S U R E _ I D < / s t r i n g > < / k e y > < v a l u e > < i n t > 0 < / i n t > < / v a l u e > < / i t e m > < i t e m > < k e y > < s t r i n g > M E A S U R E < / s t r i n g > < / k e y > < v a l u e > < i n t > 1 < / i n t > < / v a l u e > < / i t e m > < i t e m > < k e y > < s t r i n g > S _ M E A S U R E _ I D < / s t r i n g > < / k e y > < v a l u e > < i n t > 2 < / i n t > < / v a l u e > < / i t e m > < i t e m > < k e y > < s t r i n g > G _ M E A S U R E < / s t r i n g > < / k e y > < v a l u e > < i n t > 3 < / i n t > < / v a l u e > < / i t e m > < / C o l u m n D i s p l a y I n d e x > < C o l u m n F r o z e n   / > < C o l u m n C h e c k e d   / > < C o l u m n F i l t e r   / > < S e l e c t i o n F i l t e r   / > < F i l t e r P a r a m e t e r s   / > < I s S o r t D e s c e n d i n g > f a l s e < / I s S o r t D e s c e n d i n g > < / T a b l e W i d g e t G r i d S e r i a l i z a t i o n > ] ] > < / C u s t o m C o n t e n t > < / G e m i n i > 
</file>

<file path=customXml/item69.xml>��< ? x m l   v e r s i o n = " 1 . 0 "   e n c o d i n g = " U T F - 1 6 " ? > < G e m i n i   x m l n s = " h t t p : / / g e m i n i / p i v o t c u s t o m i z a t i o n / T a b l e X M L _ �1 3 �_ d 9 1 7 c 5 5 a - e c 2 6 - 4 3 5 6 - b 2 8 0 - 8 c 4 7 1 6 3 c 4 5 f 8 " > < C u s t o m C o n t e n t > < ! [ C D A T A [ < T a b l e W i d g e t G r i d S e r i a l i z a t i o n   x m l n s : x s d = " h t t p : / / w w w . w 3 . o r g / 2 0 0 1 / X M L S c h e m a "   x m l n s : x s i = " h t t p : / / w w w . w 3 . o r g / 2 0 0 1 / X M L S c h e m a - i n s t a n c e " > < C o l u m n S u g g e s t e d T y p e   / > < C o l u m n F o r m a t   / > < C o l u m n A c c u r a c y   / > < C o l u m n C u r r e n c y S y m b o l   / > < C o l u m n P o s i t i v e P a t t e r n   / > < C o l u m n N e g a t i v e P a t t e r n   / > < C o l u m n W i d t h s > < i t e m > < k e y > < s t r i n g > F O R O L O G H T E O _ K L I M A K I O < / s t r i n g > < / k e y > < v a l u e > < i n t > 1 9 7 < / i n t > < / v a l u e > < / i t e m > < i t e m > < k e y > < s t r i n g > M E A S U R E _ I D < / s t r i n g > < / k e y > < v a l u e > < i n t > 1 1 5 < / i n t > < / v a l u e > < / i t e m > < i t e m > < k e y > < s t r i n g > M _ V A L U E < / s t r i n g > < / k e y > < v a l u e > < i n t > 9 4 < / i n t > < / v a l u e > < / i t e m > < / C o l u m n W i d t h s > < C o l u m n D i s p l a y I n d e x > < i t e m > < k e y > < s t r i n g > F O R O L O G H T E O _ K L I M A K I O < / s t r i n g > < / k e y > < v a l u e > < i n t > 0 < / i n t > < / v a l u e > < / i t e m > < i t e m > < k e y > < s t r i n g > M E A S U R E _ I D < / s t r i n g > < / k e y > < v a l u e > < i n t > 1 < / i n t > < / v a l u e > < / i t e m > < i t e m > < k e y > < s t r i n g > M _ V A L U E < / s t r i n g > < / k e y > < v a l u e > < i n t > 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3 5 3 2 2 5 f b - 5 1 d c - 4 d a a - 9 e c 3 - 4 0 d 3 5 9 3 c 0 7 8 9 " > < C u s t o m C o n t e n t > < ! [ C D A T A [ < ? x m l   v e r s i o n = " 1 . 0 "   e n c o d i n g = " u t f - 1 6 " ? > < S e t t i n g s > < H S l i c e r s S h a p e > 0 ; 0 ; 0 ; 0 < / H S l i c e r s S h a p e > < V S l i c e r s S h a p e > 0 ; 0 ; 0 ; 0 < / V S l i c e r s S h a p e > < S l i c e r S h e e t N a m e > ��< / S l i c e r S h e e t N a m e > < S A H o s t H a s h > 9 9 2 4 3 9 1 3 0 < / S A H o s t H a s h > < G e m i n i F i e l d L i s t V i s i b l e > T r u e < / G e m i n i F i e l d L i s t V i s i b l e > < / S e t t i n g s > ] ] > < / C u s t o m C o n t e n t > < / G e m i n i > 
</file>

<file path=customXml/item70.xml>��< ? x m l   v e r s i o n = " 1 . 0 "   e n c o d i n g = " U T F - 1 6 " ? > < G e m i n i   x m l n s = " h t t p : / / g e m i n i / p i v o t c u s t o m i z a t i o n / 1 a 6 5 8 a 5 c - 1 e 3 1 - 4 f 5 7 - 9 3 5 c - a 8 d 1 2 3 7 6 f 5 3 5 " > < C u s t o m C o n t e n t > < ! [ C D A T A [ < ? x m l   v e r s i o n = " 1 . 0 "   e n c o d i n g = " u t f - 1 6 " ? > < S e t t i n g s > < H S l i c e r s S h a p e > 0 ; 0 ; 0 ; 0 < / H S l i c e r s S h a p e > < V S l i c e r s S h a p e > 0 ; 0 ; 0 ; 0 < / V S l i c e r s S h a p e > < S l i c e r S h e e t N a m e > ���< / S l i c e r S h e e t N a m e > < S A H o s t H a s h > 4 1 6 2 7 3 8 8 9 < / S A H o s t H a s h > < G e m i n i F i e l d L i s t V i s i b l e > T r u e < / G e m i n i F i e l d L i s t V i s i b l e > < / S e t t i n g s > ] ] > < / C u s t o m C o n t e n t > < / G e m i n i > 
</file>

<file path=customXml/item71.xml>��< ? x m l   v e r s i o n = " 1 . 0 "   e n c o d i n g = " U T F - 1 6 " ? > < G e m i n i   x m l n s = " h t t p : / / g e m i n i / p i v o t c u s t o m i z a t i o n / T a b l e X M L _ �1 3 �- ������_ 9 9 d 8 7 0 c 4 - a 4 d 7 - 4 3 0 1 - b d 8 7 - 8 1 3 9 7 4 a b a 2 4 1 " > < C u s t o m C o n t e n t > < ! [ C D A T A [ < T a b l e W i d g e t G r i d S e r i a l i z a t i o n   x m l n s : x s d = " h t t p : / / w w w . w 3 . o r g / 2 0 0 1 / X M L S c h e m a "   x m l n s : x s i = " h t t p : / / w w w . w 3 . o r g / 2 0 0 1 / X M L S c h e m a - i n s t a n c e " > < C o l u m n S u g g e s t e d T y p e   / > < C o l u m n F o r m a t   / > < C o l u m n A c c u r a c y   / > < C o l u m n C u r r e n c y S y m b o l   / > < C o l u m n P o s i t i v e P a t t e r n   / > < C o l u m n N e g a t i v e P a t t e r n   / > < C o l u m n W i d t h s > < i t e m > < k e y > < s t r i n g > M E A S U R E _ I D < / s t r i n g > < / k e y > < v a l u e > < i n t > 1 1 5 < / i n t > < / v a l u e > < / i t e m > < i t e m > < k e y > < s t r i n g > M E A S U R E < / s t r i n g > < / k e y > < v a l u e > < i n t > 9 5 < / i n t > < / v a l u e > < / i t e m > < i t e m > < k e y > < s t r i n g > S _ M E A S U R E _ I D < / s t r i n g > < / k e y > < v a l u e > < i n t > 1 2 9 < / i n t > < / v a l u e > < / i t e m > < i t e m > < k e y > < s t r i n g > G _ M E A S U R E < / s t r i n g > < / k e y > < v a l u e > < i n t > 1 1 1 < / i n t > < / v a l u e > < / i t e m > < / C o l u m n W i d t h s > < C o l u m n D i s p l a y I n d e x > < i t e m > < k e y > < s t r i n g > M E A S U R E _ I D < / s t r i n g > < / k e y > < v a l u e > < i n t > 0 < / i n t > < / v a l u e > < / i t e m > < i t e m > < k e y > < s t r i n g > M E A S U R E < / s t r i n g > < / k e y > < v a l u e > < i n t > 1 < / i n t > < / v a l u e > < / i t e m > < i t e m > < k e y > < s t r i n g > S _ M E A S U R E _ I D < / s t r i n g > < / k e y > < v a l u e > < i n t > 2 < / i n t > < / v a l u e > < / i t e m > < i t e m > < k e y > < s t r i n g > G _ M E A S U R E < / s t r i n g > < / k e y > < v a l u e > < i n t > 3 < / i n t > < / v a l u e > < / i t e m > < / C o l u m n D i s p l a y I n d e x > < C o l u m n F r o z e n   / > < C o l u m n C h e c k e d   / > < C o l u m n F i l t e r   / > < S e l e c t i o n F i l t e r   / > < F i l t e r P a r a m e t e r s   / > < I s S o r t D e s c e n d i n g > f a l s e < / I s S o r t D e s c e n d i n g > < / T a b l e W i d g e t G r i d S e r i a l i z a t i o n > ] ] > < / C u s t o m C o n t e n t > < / G e m i n i > 
</file>

<file path=customXml/item72.xml>��< ? x m l   v e r s i o n = " 1 . 0 "   e n c o d i n g = " U T F - 1 6 " ? > < G e m i n i   x m l n s = " h t t p : / / g e m i n i / p i v o t c u s t o m i z a t i o n / M a n u a l C a l c M o d e " > < C u s t o m C o n t e n t > < ! [ C D A T A [ F a l s e ] ] > < / C u s t o m C o n t e n t > < / G e m i n i > 
</file>

<file path=customXml/item73.xml>��< ? x m l   v e r s i o n = " 1 . 0 "   e n c o d i n g = " U T F - 1 6 " ? > < G e m i n i   x m l n s = " h t t p : / / g e m i n i / p i v o t c u s t o m i z a t i o n / 7 9 5 b 5 4 1 7 - 6 d 9 d - 4 4 5 7 - 9 d e 7 - e 3 a 2 6 0 f 3 3 f 5 4 " > < C u s t o m C o n t e n t > < ! [ C D A T A [ < ? x m l   v e r s i o n = " 1 . 0 "   e n c o d i n g = " u t f - 1 6 " ? > < S e t t i n g s > < H S l i c e r s S h a p e > 0 ; 0 ; 0 ; 0 < / H S l i c e r s S h a p e > < V S l i c e r s S h a p e > 0 ; 0 ; 0 ; 0 < / V S l i c e r s S h a p e > < S l i c e r S h e e t N a m e > �1 2 �< / S l i c e r S h e e t N a m e > < S A H o s t H a s h > 5 7 3 1 1 4 9 8 0 < / S A H o s t H a s h > < G e m i n i F i e l d L i s t V i s i b l e > T r u e < / G e m i n i F i e l d L i s t V i s i b l e > < / S e t t i n g s > ] ] > < / C u s t o m C o n t e n t > < / G e m i n i > 
</file>

<file path=customXml/item74.xml>��< ? x m l   v e r s i o n = " 1 . 0 "   e n c o d i n g = " U T F - 1 6 " ? > < G e m i n i   x m l n s = " h t t p : / / g e m i n i / p i v o t c u s t o m i z a t i o n / d 9 2 e f f d 5 - b 0 7 1 - 4 2 f d - a d 5 b - d c 1 9 3 e c c 3 9 3 7 " > < C u s t o m C o n t e n t > < ! [ C D A T A [ < ? x m l   v e r s i o n = " 1 . 0 "   e n c o d i n g = " u t f - 1 6 " ? > < S e t t i n g s > < H S l i c e r s S h a p e > 0 ; 0 ; 0 ; 0 < / H S l i c e r s S h a p e > < V S l i c e r s S h a p e > 0 ; 0 ; 0 ; 0 < / V S l i c e r s S h a p e > < S l i c e r S h e e t N a m e > ��< / S l i c e r S h e e t N a m e > < S A H o s t H a s h > 1 8 4 3 8 9 6 0 6 < / S A H o s t H a s h > < G e m i n i F i e l d L i s t V i s i b l e > T r u e < / G e m i n i F i e l d L i s t V i s i b l e > < / S e t t i n g s > ] ] > < / C u s t o m C o n t e n t > < / G e m i n i > 
</file>

<file path=customXml/item75.xml>��< ? x m l   v e r s i o n = " 1 . 0 "   e n c o d i n g = " U T F - 1 6 " ? > < G e m i n i   x m l n s = " h t t p : / / g e m i n i / p i v o t c u s t o m i z a t i o n / 6 6 4 a e b 5 a - e f 8 1 - 4 1 2 c - a 9 b f - 4 d 2 1 7 6 d d e 6 2 9 " > < C u s t o m C o n t e n t > < ! [ C D A T A [ < ? x m l   v e r s i o n = " 1 . 0 "   e n c o d i n g = " u t f - 1 6 " ? > < S e t t i n g s > < H S l i c e r s S h a p e > 0 ; 0 ; 0 ; 0 < / H S l i c e r s S h a p e > < V S l i c e r s S h a p e > 0 ; 0 ; 0 ; 0 < / V S l i c e r s S h a p e > < S l i c e r S h e e t N a m e > �6 �< / S l i c e r S h e e t N a m e > < S A H o s t H a s h > 9 6 1 8 4 0 3 5 4 < / S A H o s t H a s h > < G e m i n i F i e l d L i s t V i s i b l e > T r u e < / G e m i n i F i e l d L i s t V i s i b l e > < / S e t t i n g s > ] ] > < / C u s t o m C o n t e n t > < / G e m i n i > 
</file>

<file path=customXml/item76.xml>��< ? x m l   v e r s i o n = " 1 . 0 "   e n c o d i n g = " U T F - 1 6 " ? > < G e m i n i   x m l n s = " h t t p : / / g e m i n i / p i v o t c u s t o m i z a t i o n / T a b l e X M L _ �������- �����- ����_ 8 1 9 b 3 c 7 6 - 9 c f 1 - 4 8 4 d - 8 b 5 4 - a 3 d 8 9 8 4 0 8 2 f c " > < C u s t o m C o n t e n t > < ! [ C D A T A [ < T a b l e W i d g e t G r i d S e r i a l i z a t i o n   x m l n s : x s d = " h t t p : / / w w w . w 3 . o r g / 2 0 0 1 / X M L S c h e m a "   x m l n s : x s i = " h t t p : / / w w w . w 3 . o r g / 2 0 0 1 / X M L S c h e m a - i n s t a n c e " > < C o l u m n S u g g e s t e d T y p e   / > < C o l u m n F o r m a t   / > < C o l u m n A c c u r a c y   / > < C o l u m n C u r r e n c y S y m b o l   / > < C o l u m n P o s i t i v e P a t t e r n   / > < C o l u m n N e g a t i v e P a t t e r n   / > < C o l u m n W i d t h s > < i t e m > < k e y > < s t r i n g > C O D E < / s t r i n g > < / k e y > < v a l u e > < i n t > 7 0 < / i n t > < / v a l u e > < / i t e m > < i t e m > < k e y > < s t r i n g > P L I T H O S < / s t r i n g > < / k e y > < v a l u e > < i n t > 8 7 < / i n t > < / v a l u e > < / i t e m > < i t e m > < k e y > < s t r i n g > A M O U N T < / s t r i n g > < / k e y > < v a l u e > < i n t > 9 3 < / i n t > < / v a l u e > < / i t e m > < i t e m > < k e y > < s t r i n g > ����< / s t r i n g > < / k e y > < v a l u e > < i n t > 6 7 < / i n t > < / v a l u e > < / i t e m > < / C o l u m n W i d t h s > < C o l u m n D i s p l a y I n d e x > < i t e m > < k e y > < s t r i n g > C O D E < / s t r i n g > < / k e y > < v a l u e > < i n t > 0 < / i n t > < / v a l u e > < / i t e m > < i t e m > < k e y > < s t r i n g > P L I T H O S < / s t r i n g > < / k e y > < v a l u e > < i n t > 1 < / i n t > < / v a l u e > < / i t e m > < i t e m > < k e y > < s t r i n g > A M O U N T < / s t r i n g > < / k e y > < v a l u e > < i n t > 2 < / i n t > < / v a l u e > < / i t e m > < i t e m > < k e y > < s t r i n g > ����< / s t r i n g > < / k e y > < v a l u e > < i n t > 3 < / i n t > < / v a l u e > < / i t e m > < / C o l u m n D i s p l a y I n d e x > < C o l u m n F r o z e n   / > < C o l u m n C h e c k e d   / > < C o l u m n F i l t e r   / > < S e l e c t i o n F i l t e r   / > < F i l t e r P a r a m e t e r s   / > < I s S o r t D e s c e n d i n g > f a l s e < / I s S o r t D e s c e n d i n g > < / T a b l e W i d g e t G r i d S e r i a l i z a t i o n > ] ] > < / C u s t o m C o n t e n t > < / G e m i n i > 
</file>

<file path=customXml/item77.xml>��< ? x m l   v e r s i o n = " 1 . 0 "   e n c o d i n g = " U T F - 1 6 " ? > < G e m i n i   x m l n s = " h t t p : / / g e m i n i / p i v o t c u s t o m i z a t i o n / 1 0 8 8 e 2 8 1 - 7 e a 7 - 4 5 4 e - b 3 3 7 - 8 6 5 8 8 b 9 4 1 c 6 7 " > < C u s t o m C o n t e n t > < ! [ C D A T A [ < ? x m l   v e r s i o n = " 1 . 0 "   e n c o d i n g = " u t f - 1 6 " ? > < S e t t i n g s > < H S l i c e r s S h a p e > 0 ; 0 ; 0 ; 0 < / H S l i c e r s S h a p e > < V S l i c e r s S h a p e > 0 ; 0 ; 0 ; 0 < / V S l i c e r s S h a p e > < S l i c e r S h e e t N a m e > ��< / S l i c e r S h e e t N a m e > < S A H o s t H a s h > 5 2 8 6 7 0 5 6 4 < / S A H o s t H a s h > < G e m i n i F i e l d L i s t V i s i b l e > T r u e < / G e m i n i F i e l d L i s t V i s i b l e > < / S e t t i n g s > ] ] > < / C u s t o m C o n t e n t > < / G e m i n i > 
</file>

<file path=customXml/item78.xml>��< ? x m l   v e r s i o n = " 1 . 0 "   e n c o d i n g = " U T F - 1 6 " ? > < G e m i n i   x m l n s = " h t t p : / / g e m i n i / p i v o t c u s t o m i z a t i o n / T a b l e X M L _ �������_ 0 5 1 6 9 8 8 f - f 4 0 5 - 4 c f 7 - 9 6 6 9 - 0 f 2 8 8 6 c 7 d 2 8 5 " > < C u s t o m C o n t e n t > < ! [ C D A T A [ < T a b l e W i d g e t G r i d S e r i a l i z a t i o n   x m l n s : x s d = " h t t p : / / w w w . w 3 . o r g / 2 0 0 1 / X M L S c h e m a "   x m l n s : x s i = " h t t p : / / w w w . w 3 . o r g / 2 0 0 1 / X M L S c h e m a - i n s t a n c e " > < C o l u m n S u g g e s t e d T y p e   / > < C o l u m n F o r m a t   / > < C o l u m n A c c u r a c y   / > < C o l u m n C u r r e n c y S y m b o l   / > < C o l u m n P o s i t i v e P a t t e r n   / > < C o l u m n N e g a t i v e P a t t e r n   / > < C o l u m n W i d t h s > < i t e m > < k e y > < s t r i n g > K L I M A K I O _ I D < / s t r i n g > < / k e y > < v a l u e > < i n t > 1 1 7 < / i n t > < / v a l u e > < / i t e m > < i t e m > < k e y > < s t r i n g > K L I M A K I O < / s t r i n g > < / k e y > < v a l u e > < i n t > 9 7 < / i n t > < / v a l u e > < / i t e m > < i t e m > < k e y > < s t r i n g > K L I M _ L O W E R < / s t r i n g > < / k e y > < v a l u e > < i n t > 1 1 7 < / i n t > < / v a l u e > < / i t e m > < i t e m > < k e y > < s t r i n g > K L I M _ U P P E R < / s t r i n g > < / k e y > < v a l u e > < i n t > 1 1 3 < / i n t > < / v a l u e > < / i t e m > < / C o l u m n W i d t h s > < C o l u m n D i s p l a y I n d e x > < i t e m > < k e y > < s t r i n g > K L I M A K I O _ I D < / s t r i n g > < / k e y > < v a l u e > < i n t > 0 < / i n t > < / v a l u e > < / i t e m > < i t e m > < k e y > < s t r i n g > K L I M A K I O < / s t r i n g > < / k e y > < v a l u e > < i n t > 1 < / i n t > < / v a l u e > < / i t e m > < i t e m > < k e y > < s t r i n g > K L I M _ L O W E R < / s t r i n g > < / k e y > < v a l u e > < i n t > 2 < / i n t > < / v a l u e > < / i t e m > < i t e m > < k e y > < s t r i n g > K L I M _ U P P E R < / s t r i n g > < / k e y > < v a l u e > < i n t > 3 < / i n t > < / v a l u e > < / i t e m > < / C o l u m n D i s p l a y I n d e x > < C o l u m n F r o z e n   / > < C o l u m n C h e c k e d   / > < C o l u m n F i l t e r   / > < S e l e c t i o n F i l t e r   / > < F i l t e r P a r a m e t e r s   / > < I s S o r t D e s c e n d i n g > f a l s e < / I s S o r t D e s c e n d i n g > < / T a b l e W i d g e t G r i d S e r i a l i z a t i o n > ] ] > < / C u s t o m C o n t e n t > < / G e m i n i > 
</file>

<file path=customXml/item79.xml>��< ? x m l   v e r s i o n = " 1 . 0 "   e n c o d i n g = " U T F - 1 6 " ? > < G e m i n i   x m l n s = " h t t p : / / g e m i n i / p i v o t c u s t o m i z a t i o n / e b 4 1 7 6 c 1 - 0 a 7 6 - 4 5 3 b - 8 1 6 5 - e 9 0 3 9 1 3 e 9 e 5 a " > < C u s t o m C o n t e n t > < ! [ C D A T A [ < ? x m l   v e r s i o n = " 1 . 0 "   e n c o d i n g = " u t f - 1 6 " ? > < S e t t i n g s > < H S l i c e r s S h a p e > 0 ; 0 ; 0 ; 0 < / H S l i c e r s S h a p e > < V S l i c e r s S h a p e > 0 ; 0 ; 0 ; 0 < / V S l i c e r s S h a p e > < S l i c e r S h e e t N a m e > �5 < / S l i c e r S h e e t N a m e > < S A H o s t H a s h > 1 0 8 1 3 2 7 9 6 2 < / S A H o s t H a s h > < G e m i n i F i e l d L i s t V i s i b l e > T r u e < / G e m i n i F i e l d L i s t V i s i b l e > < / S e t t i n g s > ] ] > < / C u s t o m C o n t e n t > < / G e m i n i > 
</file>

<file path=customXml/item8.xml>��< ? x m l   v e r s i o n = " 1 . 0 "   e n c o d i n g = " U T F - 1 6 " ? > < G e m i n i   x m l n s = " h t t p : / / g e m i n i / p i v o t c u s t o m i z a t i o n / S a n d b o x N o n E m p t y " > < C u s t o m C o n t e n t > < ! [ C D A T A [ 1 ] ] > < / C u s t o m C o n t e n t > < / G e m i n i > 
</file>

<file path=customXml/item80.xml>��< ? x m l   v e r s i o n = " 1 . 0 "   e n c o d i n g = " U T F - 1 6 " ? > < G e m i n i   x m l n s = " h t t p : / / g e m i n i / p i v o t c u s t o m i z a t i o n / 6 8 0 6 9 a f e - b 8 0 d - 4 9 0 3 - b 4 9 9 - c 8 2 1 a 4 e 4 2 d 7 8 " > < C u s t o m C o n t e n t > < ! [ C D A T A [ < ? x m l   v e r s i o n = " 1 . 0 "   e n c o d i n g = " u t f - 1 6 " ? > < S e t t i n g s > < H S l i c e r s S h a p e > 0 ; 0 ; 0 ; 0 < / H S l i c e r s S h a p e > < V S l i c e r s S h a p e > 0 ; 0 ; 0 ; 0 < / V S l i c e r s S h a p e > < S l i c e r S h e e t N a m e > �2 1 < / S l i c e r S h e e t N a m e > < S A H o s t H a s h > 2 1 0 7 0 7 9 9 0 3 < / S A H o s t H a s h > < G e m i n i F i e l d L i s t V i s i b l e > T r u e < / G e m i n i F i e l d L i s t V i s i b l e > < / S e t t i n g s > ] ] > < / C u s t o m C o n t e n t > < / G e m i n i > 
</file>

<file path=customXml/item81.xml>��< ? x m l   v e r s i o n = " 1 . 0 "   e n c o d i n g = " U T F - 1 6 " ? > < G e m i n i   x m l n s = " h t t p : / / g e m i n i / p i v o t c u s t o m i z a t i o n / T a b l e X M L _ �������  8 _ 4 8 a 9 f 1 f 7 - 7 3 8 1 - 4 9 0 e - 8 c 0 5 - 8 9 d 4 7 9 c 0 3 6 7 1 " > < C u s t o m C o n t e n t > < ! [ C D A T A [ < T a b l e W i d g e t G r i d S e r i a l i z a t i o n   x m l n s : x s d = " h t t p : / / w w w . w 3 . o r g / 2 0 0 1 / X M L S c h e m a "   x m l n s : x s i = " h t t p : / / w w w . w 3 . o r g / 2 0 0 1 / X M L S c h e m a - i n s t a n c e " > < C o l u m n S u g g e s t e d T y p e   / > < C o l u m n F o r m a t   / > < C o l u m n A c c u r a c y   / > < C o l u m n C u r r e n c y S y m b o l   / > < C o l u m n P o s i t i v e P a t t e r n   / > < C o l u m n N e g a t i v e P a t t e r n   / > < C o l u m n W i d t h s > < i t e m > < k e y > < s t r i n g > K L I M A K I O _ I D < / s t r i n g > < / k e y > < v a l u e > < i n t > 1 1 7 < / i n t > < / v a l u e > < / i t e m > < i t e m > < k e y > < s t r i n g > K L I M A K I O < / s t r i n g > < / k e y > < v a l u e > < i n t > 9 7 < / i n t > < / v a l u e > < / i t e m > < i t e m > < k e y > < s t r i n g > P H G H < / s t r i n g > < / k e y > < v a l u e > < i n t > 2 9 4 < / i n t > < / v a l u e > < / i t e m > < i t e m > < k e y > < s t r i n g > M _ S I N O L O < / s t r i n g > < / k e y > < v a l u e > < i n t > 1 0 2 < / i n t > < / v a l u e > < / i t e m > < i t e m > < k e y > < s t r i n g > ����.   �������< / s t r i n g > < / k e y > < v a l u e > < i n t > 1 6 1 < / i n t > < / v a l u e > < / i t e m > < / C o l u m n W i d t h s > < C o l u m n D i s p l a y I n d e x > < i t e m > < k e y > < s t r i n g > K L I M A K I O _ I D < / s t r i n g > < / k e y > < v a l u e > < i n t > 0 < / i n t > < / v a l u e > < / i t e m > < i t e m > < k e y > < s t r i n g > K L I M A K I O < / s t r i n g > < / k e y > < v a l u e > < i n t > 1 < / i n t > < / v a l u e > < / i t e m > < i t e m > < k e y > < s t r i n g > P H G H < / s t r i n g > < / k e y > < v a l u e > < i n t > 2 < / i n t > < / v a l u e > < / i t e m > < i t e m > < k e y > < s t r i n g > M _ S I N O L O < / s t r i n g > < / k e y > < v a l u e > < i n t > 3 < / i n t > < / v a l u e > < / i t e m > < i t e m > < k e y > < s t r i n g > ����.   �������< / s t r i n g > < / k e y > < v a l u e > < i n t > 4 < / i n t > < / v a l u e > < / i t e m > < / C o l u m n D i s p l a y I n d e x > < C o l u m n F r o z e n   / > < C o l u m n C h e c k e d   / > < C o l u m n F i l t e r   / > < S e l e c t i o n F i l t e r   / > < F i l t e r P a r a m e t e r s   / > < I s S o r t D e s c e n d i n g > f a l s e < / I s S o r t D e s c e n d i n g > < / T a b l e W i d g e t G r i d S e r i a l i z a t i o n > ] ] > < / C u s t o m C o n t e n t > < / G e m i n i > 
</file>

<file path=customXml/item82.xml>��< ? x m l   v e r s i o n = " 1 . 0 "   e n c o d i n g = " U T F - 1 6 " ? > < G e m i n i   x m l n s = " h t t p : / / g e m i n i / p i v o t c u s t o m i z a t i o n / c 0 e 6 0 7 3 5 - f e 6 3 - 4 2 2 3 - a 5 6 d - f 0 a 7 f b 7 0 9 d 6 6 " > < C u s t o m C o n t e n t > < ! [ C D A T A [ < ? x m l   v e r s i o n = " 1 . 0 "   e n c o d i n g = " u t f - 1 6 " ? > < S e t t i n g s > < H S l i c e r s S h a p e > 0 ; 0 ; 0 ; 0 < / H S l i c e r s S h a p e > < V S l i c e r s S h a p e > 0 ; 0 ; 0 ; 0 < / V S l i c e r s S h a p e > < S l i c e r S h e e t N a m e > �8 < / S l i c e r S h e e t N a m e > < S A H o s t H a s h > 1 6 1 2 8 8 0 6 7 4 < / S A H o s t H a s h > < G e m i n i F i e l d L i s t V i s i b l e > T r u e < / G e m i n i F i e l d L i s t V i s i b l e > < / S e t t i n g s > ] ] > < / C u s t o m C o n t e n t > < / G e m i n i > 
</file>

<file path=customXml/item83.xml>��< ? x m l   v e r s i o n = " 1 . 0 "   e n c o d i n g = " U T F - 1 6 " ? > < G e m i n i   x m l n s = " h t t p : / / g e m i n i / p i v o t c u s t o m i z a t i o n / e e 2 6 7 b e b - c b e 7 - 4 5 b 6 - 8 9 0 2 - d 0 5 4 d 6 5 d 3 6 6 4 " > < C u s t o m C o n t e n t > < ! [ C D A T A [ < ? x m l   v e r s i o n = " 1 . 0 "   e n c o d i n g = " u t f - 1 6 " ? > < S e t t i n g s > < H S l i c e r s S h a p e > 0 ; 0 ; 0 ; 0 < / H S l i c e r s S h a p e > < V S l i c e r s S h a p e > 0 ; 0 ; 0 ; 0 < / V S l i c e r s S h a p e > < S l i c e r S h e e t N a m e > �1 3 < / S l i c e r S h e e t N a m e > < S A H o s t H a s h > 1 8 7 5 1 9 5 6 2 0 < / S A H o s t H a s h > < G e m i n i F i e l d L i s t V i s i b l e > T r u e < / G e m i n i F i e l d L i s t V i s i b l e > < / S e t t i n g s > ] ] > < / C u s t o m C o n t e n t > < / G e m i n i > 
</file>

<file path=customXml/item84.xml>��< ? x m l   v e r s i o n = " 1 . 0 "   e n c o d i n g = " U T F - 1 6 " ? > < G e m i n i   x m l n s = " h t t p : / / g e m i n i / p i v o t c u s t o m i z a t i o n / T a b l e X M L _ �����������  -   �3 2 _ f 9 2 4 4 9 0 2 - e d c 3 - 4 9 b 3 - 8 a a e - 1 7 d 6 9 8 3 0 c a 9 f " > < C u s t o m C o n t e n t > < ! [ C D A T A [ < T a b l e W i d g e t G r i d S e r i a l i z a t i o n   x m l n s : x s d = " h t t p : / / w w w . w 3 . o r g / 2 0 0 1 / X M L S c h e m a "   x m l n s : x s i = " h t t p : / / w w w . w 3 . o r g / 2 0 0 1 / X M L S c h e m a - i n s t a n c e " > < C o l u m n S u g g e s t e d T y p e   / > < C o l u m n F o r m a t   / > < C o l u m n A c c u r a c y   / > < C o l u m n C u r r e n c y S y m b o l   / > < C o l u m n P o s i t i v e P a t t e r n   / > < C o l u m n N e g a t i v e P a t t e r n   / > < C o l u m n W i d t h s > < i t e m > < k e y > < s t r i n g > E P A G G E L M A _ I D < / s t r i n g > < / k e y > < v a l u e > < i n t > 1 3 1 < / i n t > < / v a l u e > < / i t e m > < i t e m > < k e y > < s t r i n g > E P A G E L M A < / s t r i n g > < / k e y > < v a l u e > < i n t > 1 0 2 < / i n t > < / v a l u e > < / i t e m > < / C o l u m n W i d t h s > < C o l u m n D i s p l a y I n d e x > < i t e m > < k e y > < s t r i n g > E P A G G E L M A _ I D < / s t r i n g > < / k e y > < v a l u e > < i n t > 0 < / i n t > < / v a l u e > < / i t e m > < i t e m > < k e y > < s t r i n g > E P A G E L M A < / s t r i n g > < / k e y > < v a l u e > < i n t > 1 < / i n t > < / v a l u e > < / i t e m > < / C o l u m n D i s p l a y I n d e x > < C o l u m n F r o z e n   / > < C o l u m n C h e c k e d   / > < C o l u m n F i l t e r   / > < S e l e c t i o n F i l t e r   / > < F i l t e r P a r a m e t e r s   / > < I s S o r t D e s c e n d i n g > f a l s e < / I s S o r t D e s c e n d i n g > < / T a b l e W i d g e t G r i d S e r i a l i z a t i o n > ] ] > < / C u s t o m C o n t e n t > < / G e m i n i > 
</file>

<file path=customXml/item85.xml>��< ? x m l   v e r s i o n = " 1 . 0 "   e n c o d i n g = " U T F - 1 6 " ? > < G e m i n i   x m l n s = " h t t p : / / g e m i n i / p i v o t c u s t o m i z a t i o n / T a b l e X M L _ ������_ 4 9 f 3 f 7 e 6 - c a d c - 4 c c 6 - 9 1 5 b - 9 0 3 5 2 e 3 c 0 8 6 8 " > < C u s t o m C o n t e n t > < ! [ C D A T A [ < T a b l e W i d g e t G r i d S e r i a l i z a t i o n   x m l n s : x s d = " h t t p : / / w w w . w 3 . o r g / 2 0 0 1 / X M L S c h e m a "   x m l n s : x s i = " h t t p : / / w w w . w 3 . o r g / 2 0 0 1 / X M L S c h e m a - i n s t a n c e " > < C o l u m n S u g g e s t e d T y p e   / > < C o l u m n F o r m a t   / > < C o l u m n A c c u r a c y   / > < C o l u m n C u r r e n c y S y m b o l   / > < C o l u m n P o s i t i v e P a t t e r n   / > < C o l u m n N e g a t i v e P a t t e r n   / > < C o l u m n W i d t h s > < i t e m > < k e y > < s t r i n g > ����.   �������< / s t r i n g > < / k e y > < v a l u e > < i n t > 1 6 1 < / i n t > < / v a l u e > < / i t e m > < i t e m > < k e y > < s t r i n g > M E A S U R E < / s t r i n g > < / k e y > < v a l u e > < i n t > 9 5 < / i n t > < / v a l u e > < / i t e m > < i t e m > < k e y > < s t r i n g > S _ M E A S U R E _ I D < / s t r i n g > < / k e y > < v a l u e > < i n t > 2 7 0 < / i n t > < / v a l u e > < / i t e m > < i t e m > < k e y > < s t r i n g > G _ M E A S U R E < / s t r i n g > < / k e y > < v a l u e > < i n t > 1 1 1 < / i n t > < / v a l u e > < / i t e m > < / C o l u m n W i d t h s > < C o l u m n D i s p l a y I n d e x > < i t e m > < k e y > < s t r i n g > ����.   �������< / s t r i n g > < / k e y > < v a l u e > < i n t > 3 < / i n t > < / v a l u e > < / i t e m > < i t e m > < k e y > < s t r i n g > M E A S U R E < / s t r i n g > < / k e y > < v a l u e > < i n t > 0 < / i n t > < / v a l u e > < / i t e m > < i t e m > < k e y > < s t r i n g > S _ M E A S U R E _ I D < / s t r i n g > < / k e y > < v a l u e > < i n t > 1 < / i n t > < / v a l u e > < / i t e m > < i t e m > < k e y > < s t r i n g > G _ M E A S U R E < / s t r i n g > < / k e y > < v a l u e > < i n t > 2 < / i n t > < / v a l u e > < / i t e m > < / C o l u m n D i s p l a y I n d e x > < C o l u m n F r o z e n   / > < C o l u m n C h e c k e d   / > < C o l u m n F i l t e r > < i t e m > < k e y > < s t r i n g > G _ M E A S U R E < / s t r i n g > < / k e y > < v a l u e > < F i l t e r E x p r e s s i o n   x s i : n i l = " t r u e "   / > < / v a l u e > < / i t e m > < / C o l u m n F i l t e r > < S e l e c t i o n F i l t e r > < i t e m > < k e y > < s t r i n g > G _ M E A S U R E < / s t r i n g > < / k e y > < v a l u e > < S e l e c t i o n F i l t e r   x s i : n i l = " t r u e "   / > < / v a l u e > < / i t e m > < / S e l e c t i o n F i l t e r > < F i l t e r P a r a m e t e r s > < i t e m > < k e y > < s t r i n g > G _ M E A S U R E < / s t r i n g > < / k e y > < v a l u e > < C o m m a n d P a r a m e t e r s   / > < / v a l u e > < / i t e m > < / F i l t e r P a r a m e t e r s > < S o r t B y C o l u m n   / > < I s S o r t D e s c e n d i n g > f a l s e < / I s S o r t D e s c e n d i n g > < / T a b l e W i d g e t G r i d S e r i a l i z a t i o n > ] ] > < / C u s t o m C o n t e n t > < / G e m i n i > 
</file>

<file path=customXml/item86.xml>��< ? x m l   v e r s i o n = " 1 . 0 "   e n c o d i n g = " U T F - 1 6 " ? > < G e m i n i   x m l n s = " h t t p : / / g e m i n i / p i v o t c u s t o m i z a t i o n / T a b l e X M L _ �1 3 �_ 8 3 0 3 4 8 7 5 - 0 b e 3 - 4 e b 6 - 9 9 8 b - 8 0 5 1 4 a 8 7 a f b 4 " > < C u s t o m C o n t e n t > < ! [ C D A T A [ < T a b l e W i d g e t G r i d S e r i a l i z a t i o n   x m l n s : x s d = " h t t p : / / w w w . w 3 . o r g / 2 0 0 1 / X M L S c h e m a "   x m l n s : x s i = " h t t p : / / w w w . w 3 . o r g / 2 0 0 1 / X M L S c h e m a - i n s t a n c e " > < C o l u m n S u g g e s t e d T y p e   / > < C o l u m n F o r m a t   / > < C o l u m n A c c u r a c y   / > < C o l u m n C u r r e n c y S y m b o l   / > < C o l u m n P o s i t i v e P a t t e r n   / > < C o l u m n N e g a t i v e P a t t e r n   / > < C o l u m n W i d t h s > < i t e m > < k e y > < s t r i n g > F O R O L O G H T E O _ K L I M A K I O < / s t r i n g > < / k e y > < v a l u e > < i n t > 1 9 7 < / i n t > < / v a l u e > < / i t e m > < i t e m > < k e y > < s t r i n g > M E A S U R E _ I D < / s t r i n g > < / k e y > < v a l u e > < i n t > 1 1 5 < / i n t > < / v a l u e > < / i t e m > < i t e m > < k e y > < s t r i n g > M _ V A L U E < / s t r i n g > < / k e y > < v a l u e > < i n t > 9 4 < / i n t > < / v a l u e > < / i t e m > < / C o l u m n W i d t h s > < C o l u m n D i s p l a y I n d e x > < i t e m > < k e y > < s t r i n g > F O R O L O G H T E O _ K L I M A K I O < / s t r i n g > < / k e y > < v a l u e > < i n t > 0 < / i n t > < / v a l u e > < / i t e m > < i t e m > < k e y > < s t r i n g > M E A S U R E _ I D < / s t r i n g > < / k e y > < v a l u e > < i n t > 1 < / i n t > < / v a l u e > < / i t e m > < i t e m > < k e y > < s t r i n g > M _ V A L U E < / s t r i n g > < / k e y > < v a l u e > < i n t > 2 < / i n t > < / v a l u e > < / i t e m > < / C o l u m n D i s p l a y I n d e x > < C o l u m n F r o z e n   / > < C o l u m n C h e c k e d   / > < C o l u m n F i l t e r   / > < S e l e c t i o n F i l t e r   / > < F i l t e r P a r a m e t e r s   / > < I s S o r t D e s c e n d i n g > f a l s e < / I s S o r t D e s c e n d i n g > < / T a b l e W i d g e t G r i d S e r i a l i z a t i o n > ] ] > < / C u s t o m C o n t e n t > < / G e m i n i > 
</file>

<file path=customXml/item87.xml>��< ? x m l   v e r s i o n = " 1 . 0 "   e n c o d i n g = " U T F - 1 6 " ? > < G e m i n i   x m l n s = " h t t p : / / g e m i n i / p i v o t c u s t o m i z a t i o n / T a b l e X M L _ ���_ 9 8 7 4 f 9 6 a - 8 1 b 0 - 4 f 0 c - b e 1 a - 4 d 3 a 9 2 d e 8 4 9 5 " > < 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K L I M A K I O & l t ; / s t r i n g & g t ; & l t ; / k e y & g t ; & l t ; v a l u e & g t ; & l t ; i n t & g t ; 9 7 & l t ; / i n t & g t ; & l t ; / v a l u e & g t ; & l t ; / i t e m & g t ; & l t ; i t e m & g t ; & l t ; k e y & g t ; & l t ; s t r i n g & g t ; M E A S U R E _ I D & l t ; / s t r i n g & g t ; & l t ; / k e y & g t ; & l t ; v a l u e & g t ; & l t ; i n t & g t ; 1 1 5 & l t ; / i n t & g t ; & l t ; / v a l u e & g t ; & l t ; / i t e m & g t ; & l t ; i t e m & g t ; & l t ; k e y & g t ; & l t ; s t r i n g & g t ; M _ S I N O L O & l t ; / s t r i n g & g t ; & l t ; / k e y & g t ; & l t ; v a l u e & g t ; & l t ; i n t & g t ; 1 0 2 & l t ; / i n t & g t ; & l t ; / v a l u e & g t ; & l t ; / i t e m & g t ; & l t ; / C o l u m n W i d t h s & g t ; & l t ; C o l u m n D i s p l a y I n d e x & g t ; & l t ; i t e m & g t ; & l t ; k e y & g t ; & l t ; s t r i n g & g t ; K L I M A K I O & l t ; / s t r i n g & g t ; & l t ; / k e y & g t ; & l t ; v a l u e & g t ; & l t ; i n t & g t ; 0 & l t ; / i n t & g t ; & l t ; / v a l u e & g t ; & l t ; / i t e m & g t ; & l t ; i t e m & g t ; & l t ; k e y & g t ; & l t ; s t r i n g & g t ; M E A S U R E _ I D & l t ; / s t r i n g & g t ; & l t ; / k e y & g t ; & l t ; v a l u e & g t ; & l t ; i n t & g t ; 1 & l t ; / i n t & g t ; & l t ; / v a l u e & g t ; & l t ; / i t e m & g t ; & l t ; i t e m & g t ; & l t ; k e y & g t ; & l t ; s t r i n g & g t ; M _ S I N O L O & l t ; / s t r i n g & g t ; & l t ; / k e y & g t ; & l t ; v a l u e & g t ; & l t ; i n t & g t ; 2 & l t ; / i n t & g t ; & l t ; / v a l u e & g t ; & l t ; / i t e m & g t ; & l t ; / C o l u m n D i s p l a y I n d e x & g t ; & l t ; C o l u m n F r o z e n   / & g t ; & l t ; C o l u m n C h e c k e d   / & g t ; & l t ; C o l u m n F i l t e r   / & g t ; & l t ; S e l e c t i o n F i l t e r   / & g t ; & l t ; F i l t e r P a r a m e t e r s   / & g t ; & l t ; I s S o r t D e s c e n d i n g & g t ; f a l s e & l t ; / I s S o r t D e s c e n d i n g & g t ; & l t ; / T a b l e W i d g e t G r i d S e r i a l i z a t i o n & g t ; < / C u s t o m C o n t e n t > < / G e m i n i > 
</file>

<file path=customXml/item8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_ 4 8 f 7 4 0 b f - 4 9 a 8 - 4 a 4 1 - 9 4 c 6 - 3 3 2 9 1 b 5 a 7 9 0 6 < / K e y > < V a l u e   x m l n s : a = " h t t p : / / s c h e m a s . d a t a c o n t r a c t . o r g / 2 0 0 4 / 0 7 / M i c r o s o f t . A n a l y s i s S e r v i c e s . C o m m o n " > < a : H a s F o c u s > t r u e < / a : H a s F o c u s > < a : S i z e A t D p i 9 6 > 4 0 1 < / a : S i z e A t D p i 9 6 > < a : V i s i b l e > t r u e < / a : V i s i b l e > < / V a l u e > < / K e y V a l u e O f s t r i n g S a n d b o x E d i t o r . M e a s u r e G r i d S t a t e S c d E 3 5 R y > < K e y V a l u e O f s t r i n g S a n d b o x E d i t o r . M e a s u r e G r i d S t a t e S c d E 3 5 R y > < K e y > ������������  ���������_ 0 8 7 c f 3 5 2 - 3 5 4 9 - 4 8 f 2 - b c 0 f - a c d 7 e 7 9 4 1 0 4 0 < / K e y > < V a l u e   x m l n s : a = " h t t p : / / s c h e m a s . d a t a c o n t r a c t . o r g / 2 0 0 4 / 0 7 / M i c r o s o f t . A n a l y s i s S e r v i c e s . C o m m o n " > < a : H a s F o c u s > f a l s e < / a : H a s F o c u s > < a : S i z e A t D p i 9 6 > 9 5 < / a : S i z e A t D p i 9 6 > < a : V i s i b l e > t r u e < / a : V i s i b l e > < / V a l u e > < / K e y V a l u e O f s t r i n g S a n d b o x E d i t o r . M e a s u r e G r i d S t a t e S c d E 3 5 R y > < K e y V a l u e O f s t r i n g S a n d b o x E d i t o r . M e a s u r e G r i d S t a t e S c d E 3 5 R y > < K e y > S T A T S _ V I E W _ 1 5 1 9 5 6 8 3 - e 7 6 4 - 4 0 2 e - b 3 f 1 - 1 5 0 0 0 1 9 a 6 0 5 8 < / K e y > < V a l u e   x m l n s : a = " h t t p : / / s c h e m a s . d a t a c o n t r a c t . o r g / 2 0 0 4 / 0 7 / M i c r o s o f t . A n a l y s i s S e r v i c e s . C o m m o n " > < a : H a s F o c u s > t r u e < / a : H a s F o c u s > < a : S i z e A t D p i 9 6 > 9 5 < / a : S i z e A t D p i 9 6 > < a : V i s i b l e > t r u e < / a : V i s i b l e > < / V a l u e > < / K e y V a l u e O f s t r i n g S a n d b o x E d i t o r . M e a s u r e G r i d S t a t e S c d E 3 5 R y > < K e y V a l u e O f s t r i n g S a n d b o x E d i t o r . M e a s u r e G r i d S t a t e S c d E 3 5 R y > < K e y > ��������  �����������  ��������������_ d e 2 8 0 8 b 9 - 2 f 1 f - 4 5 b b - 8 f 4 b - f 3 8 1 d 5 1 0 e f f 4 < / K e y > < V a l u e   x m l n s : a = " h t t p : / / s c h e m a s . d a t a c o n t r a c t . o r g / 2 0 0 4 / 0 7 / M i c r o s o f t . A n a l y s i s S e r v i c e s . C o m m o n " > < a : H a s F o c u s > f a l s e < / a : H a s F o c u s > < a : S i z e A t D p i 9 6 > 9 5 < / a : S i z e A t D p i 9 6 > < a : V i s i b l e > t r u e < / a : V i s i b l e > < / V a l u e > < / K e y V a l u e O f s t r i n g S a n d b o x E d i t o r . M e a s u r e G r i d S t a t e S c d E 3 5 R y > < K e y V a l u e O f s t r i n g S a n d b o x E d i t o r . M e a s u r e G r i d S t a t e S c d E 3 5 R y > < K e y > ������_ 4 9 f 3 f 7 e 6 - c a d c - 4 c c 6 - 9 1 5 b - 9 0 3 5 2 e 3 c 0 8 6 8 < / K e y > < V a l u e   x m l n s : a = " h t t p : / / s c h e m a s . d a t a c o n t r a c t . o r g / 2 0 0 4 / 0 7 / M i c r o s o f t . A n a l y s i s S e r v i c e s . C o m m o n " > < a : H a s F o c u s > f a l s e < / a : H a s F o c u s > < a : S i z e A t D p i 9 6 > 1 3 0 < / a : S i z e A t D p i 9 6 > < a : V i s i b l e > t r u e < / a : V i s i b l e > < / V a l u e > < / K e y V a l u e O f s t r i n g S a n d b o x E d i t o r . M e a s u r e G r i d S t a t e S c d E 3 5 R y > < K e y V a l u e O f s t r i n g S a n d b o x E d i t o r . M e a s u r e G r i d S t a t e S c d E 3 5 R y > < K e y > ��������  �����������  �������_ 9 4 6 4 b b 1 6 - 9 9 5 9 - 4 2 a 5 - b 9 0 c - 9 f 8 7 6 4 c 8 6 2 d 6 < / K e y > < V a l u e   x m l n s : a = " h t t p : / / s c h e m a s . d a t a c o n t r a c t . o r g / 2 0 0 4 / 0 7 / M i c r o s o f t . A n a l y s i s S e r v i c e s . C o m m o n " > < a : H a s F o c u s > f a l s e < / a : H a s F o c u s > < a : S i z e A t D p i 9 6 > 9 5 < / a : S i z e A t D p i 9 6 > < a : V i s i b l e > t r u e < / a : V i s i b l e > < / V a l u e > < / K e y V a l u e O f s t r i n g S a n d b o x E d i t o r . M e a s u r e G r i d S t a t e S c d E 3 5 R y > < K e y V a l u e O f s t r i n g S a n d b o x E d i t o r . M e a s u r e G r i d S t a t e S c d E 3 5 R y > < K e y > �����������_ 0 b d 6 0 9 5 4 - 1 5 c 5 - 4 a 0 8 - 8 d 4 6 - 4 a 9 1 7 c 1 8 c a a d < / K e y > < V a l u e   x m l n s : a = " h t t p : / / s c h e m a s . d a t a c o n t r a c t . o r g / 2 0 0 4 / 0 7 / M i c r o s o f t . A n a l y s i s S e r v i c e s . C o m m o n " > < a : H a s F o c u s > f a l s e < / a : H a s F o c u s > < a : S i z e A t D p i 9 6 > 9 9 < / a : S i z e A t D p i 9 6 > < a : V i s i b l e > t r u e < / a : V i s i b l e > < / V a l u e > < / K e y V a l u e O f s t r i n g S a n d b o x E d i t o r . M e a s u r e G r i d S t a t e S c d E 3 5 R y > < K e y V a l u e O f s t r i n g S a n d b o x E d i t o r . M e a s u r e G r i d S t a t e S c d E 3 5 R y > < K e y > ��������_ 9 4 9 f 9 9 f 2 - 7 c 4 5 - 4 6 5 f - 8 9 5 3 - 1 c 4 5 b e c 2 c 0 7 0 < / K e y > < V a l u e   x m l n s : a = " h t t p : / / s c h e m a s . d a t a c o n t r a c t . o r g / 2 0 0 4 / 0 7 / M i c r o s o f t . A n a l y s i s S e r v i c e s . C o m m o n " > < a : H a s F o c u s > f a l s e < / a : H a s F o c u s > < a : S i z e A t D p i 9 6 > 9 5 < / a : S i z e A t D p i 9 6 > < a : V i s i b l e > t r u e < / a : V i s i b l e > < / V a l u e > < / K e y V a l u e O f s t r i n g S a n d b o x E d i t o r . M e a s u r e G r i d S t a t e S c d E 3 5 R y > < K e y V a l u e O f s t r i n g S a n d b o x E d i t o r . M e a s u r e G r i d S t a t e S c d E 3 5 R y > < K e y > �������  8 _ 4 8 a 9 f 1 f 7 - 7 3 8 1 - 4 9 0 e - 8 c 0 5 - 8 9 d 4 7 9 c 0 3 6 7 1 < / K e y > < V a l u e   x m l n s : a = " h t t p : / / s c h e m a s . d a t a c o n t r a c t . o r g / 2 0 0 4 / 0 7 / M i c r o s o f t . A n a l y s i s S e r v i c e s . C o m m o n " > < a : H a s F o c u s > t r u e < / a : H a s F o c u s > < a : S i z e A t D p i 9 6 > 9 5 < / a : S i z e A t D p i 9 6 > < a : V i s i b l e > t r u e < / a : V i s i b l e > < / V a l u e > < / K e y V a l u e O f s t r i n g S a n d b o x E d i t o r . M e a s u r e G r i d S t a t e S c d E 3 5 R y > < K e y V a l u e O f s t r i n g S a n d b o x E d i t o r . M e a s u r e G r i d S t a t e S c d E 3 5 R y > < K e y > �������  8 �_ a 7 b 1 b d 6 f - 8 8 b 6 - 4 c 0 a - b 2 a d - 2 7 7 6 a 2 f 4 9 e 5 a < / K e y > < V a l u e   x m l n s : a = " h t t p : / / s c h e m a s . d a t a c o n t r a c t . o r g / 2 0 0 4 / 0 7 / M i c r o s o f t . A n a l y s i s S e r v i c e s . C o m m o n " > < a : H a s F o c u s > f a l s e < / a : H a s F o c u s > < a : S i z e A t D p i 9 6 > 9 5 < / a : S i z e A t D p i 9 6 > < a : V i s i b l e > t r u e < / a : V i s i b l e > < / V a l u e > < / K e y V a l u e O f s t r i n g S a n d b o x E d i t o r . M e a s u r e G r i d S t a t e S c d E 3 5 R y > < K e y V a l u e O f s t r i n g S a n d b o x E d i t o r . M e a s u r e G r i d S t a t e S c d E 3 5 R y > < K e y > �������  8 �_ 3 b 3 b 5 6 8 9 - b f 2 e - 4 a 5 f - a c 5 d - 9 f f 8 0 8 8 4 0 b 0 1 < / K e y > < V a l u e   x m l n s : a = " h t t p : / / s c h e m a s . d a t a c o n t r a c t . o r g / 2 0 0 4 / 0 7 / M i c r o s o f t . A n a l y s i s S e r v i c e s . C o m m o n " > < a : H a s F o c u s > f a l s e < / a : H a s F o c u s > < a : S i z e A t D p i 9 6 > 9 5 < / a : S i z e A t D p i 9 6 > < a : V i s i b l e > t r u e < / a : V i s i b l e > < / V a l u e > < / K e y V a l u e O f s t r i n g S a n d b o x E d i t o r . M e a s u r e G r i d S t a t e S c d E 3 5 R y > < K e y V a l u e O f s t r i n g S a n d b o x E d i t o r . M e a s u r e G r i d S t a t e S c d E 3 5 R y > < K e y > �������  1 0 _ 9 d 1 e 6 3 3 6 - 4 f 7 1 - 4 c c d - 8 2 e e - 8 8 b f f 5 c 3 f 5 d 4 < / K e y > < V a l u e   x m l n s : a = " h t t p : / / s c h e m a s . d a t a c o n t r a c t . o r g / 2 0 0 4 / 0 7 / M i c r o s o f t . A n a l y s i s S e r v i c e s . C o m m o n " > < a : H a s F o c u s > t r u e < / a : H a s F o c u s > < a : S i z e A t D p i 9 6 > 9 5 < / a : S i z e A t D p i 9 6 > < a : V i s i b l e > t r u e < / a : V i s i b l e > < / V a l u e > < / K e y V a l u e O f s t r i n g S a n d b o x E d i t o r . M e a s u r e G r i d S t a t e S c d E 3 5 R y > < K e y V a l u e O f s t r i n g S a n d b o x E d i t o r . M e a s u r e G r i d S t a t e S c d E 3 5 R y > < K e y > �������  1 1 _ 2 d 7 f 2 a a 7 - c c 9 1 - 4 7 f 6 - b a b c - 3 2 c c b e d f 1 2 2 a < / K e y > < V a l u e   x m l n s : a = " h t t p : / / s c h e m a s . d a t a c o n t r a c t . o r g / 2 0 0 4 / 0 7 / M i c r o s o f t . A n a l y s i s S e r v i c e s . C o m m o n " > < a : H a s F o c u s > f a l s e < / a : H a s F o c u s > < a : S i z e A t D p i 9 6 > 9 5 < / a : S i z e A t D p i 9 6 > < a : V i s i b l e > t r u e < / a : V i s i b l e > < / V a l u e > < / K e y V a l u e O f s t r i n g S a n d b o x E d i t o r . M e a s u r e G r i d S t a t e S c d E 3 5 R y > < K e y V a l u e O f s t r i n g S a n d b o x E d i t o r . M e a s u r e G r i d S t a t e S c d E 3 5 R y > < K e y > �������_ f 4 1 b 4 f 4 3 - 3 b f 0 - 4 3 7 b - 9 f 7 4 - 3 8 d c f 5 2 1 d e 3 7 < / K e y > < V a l u e   x m l n s : a = " h t t p : / / s c h e m a s . d a t a c o n t r a c t . o r g / 2 0 0 4 / 0 7 / M i c r o s o f t . A n a l y s i s S e r v i c e s . C o m m o n " > < a : H a s F o c u s > f a l s e < / a : H a s F o c u s > < a : S i z e A t D p i 9 6 > 9 5 < / a : S i z e A t D p i 9 6 > < a : V i s i b l e > t r u e < / a : V i s i b l e > < / V a l u e > < / K e y V a l u e O f s t r i n g S a n d b o x E d i t o r . M e a s u r e G r i d S t a t e S c d E 3 5 R y > < K e y V a l u e O f s t r i n g S a n d b o x E d i t o r . M e a s u r e G r i d S t a t e S c d E 3 5 R y > < K e y > �������  1 1 �_ 6 2 e 2 5 7 a a - e f f 4 - 4 c 0 9 - a c c e - 9 4 c 6 a 5 a b d 8 1 9 < / K e y > < V a l u e   x m l n s : a = " h t t p : / / s c h e m a s . d a t a c o n t r a c t . o r g / 2 0 0 4 / 0 7 / M i c r o s o f t . A n a l y s i s S e r v i c e s . C o m m o n " > < a : H a s F o c u s > f a l s e < / a : H a s F o c u s > < a : S i z e A t D p i 9 6 > 9 5 < / a : S i z e A t D p i 9 6 > < a : V i s i b l e > t r u e < / a : V i s i b l e > < / V a l u e > < / K e y V a l u e O f s t r i n g S a n d b o x E d i t o r . M e a s u r e G r i d S t a t e S c d E 3 5 R y > < K e y V a l u e O f s t r i n g S a n d b o x E d i t o r . M e a s u r e G r i d S t a t e S c d E 3 5 R y > < K e y > �������_ 0 5 1 6 9 8 8 f - f 4 0 5 - 4 c f 7 - 9 6 6 9 - 0 f 2 8 8 6 c 7 d 2 8 5 < / K e y > < V a l u e   x m l n s : a = " h t t p : / / s c h e m a s . d a t a c o n t r a c t . o r g / 2 0 0 4 / 0 7 / M i c r o s o f t . A n a l y s i s S e r v i c e s . C o m m o n " > < a : H a s F o c u s > f a l s e < / a : H a s F o c u s > < a : S i z e A t D p i 9 6 > 9 5 < / a : S i z e A t D p i 9 6 > < a : V i s i b l e > t r u e < / a : V i s i b l e > < / V a l u e > < / K e y V a l u e O f s t r i n g S a n d b o x E d i t o r . M e a s u r e G r i d S t a t e S c d E 3 5 R y > < K e y V a l u e O f s t r i n g S a n d b o x E d i t o r . M e a s u r e G r i d S t a t e S c d E 3 5 R y > < K e y > �������_ 1 a 1 2 e 9 d 1 - b 7 9 b - 4 0 7 d - b 7 e 9 - b 5 b d 5 c 5 e 9 5 1 1 < / K e y > < V a l u e   x m l n s : a = " h t t p : / / s c h e m a s . d a t a c o n t r a c t . o r g / 2 0 0 4 / 0 7 / M i c r o s o f t . A n a l y s i s S e r v i c e s . C o m m o n " > < a : H a s F o c u s > f a l s e < / a : H a s F o c u s > < a : S i z e A t D p i 9 6 > 9 5 < / a : S i z e A t D p i 9 6 > < a : V i s i b l e > t r u e < / a : V i s i b l e > < / V a l u e > < / K e y V a l u e O f s t r i n g S a n d b o x E d i t o r . M e a s u r e G r i d S t a t e S c d E 3 5 R y > < K e y V a l u e O f s t r i n g S a n d b o x E d i t o r . M e a s u r e G r i d S t a t e S c d E 3 5 R y > < K e y > ��������  ������������  �����  �������_ 5 3 2 b 8 9 4 0 - 1 9 a 0 - 4 0 3 5 - 9 2 b 5 - 5 7 9 7 7 9 6 b 7 a 3 1 < / K e y > < V a l u e   x m l n s : a = " h t t p : / / s c h e m a s . d a t a c o n t r a c t . o r g / 2 0 0 4 / 0 7 / M i c r o s o f t . A n a l y s i s S e r v i c e s . C o m m o n " > < a : H a s F o c u s > f a l s e < / a : H a s F o c u s > < a : S i z e A t D p i 9 6 > 9 5 < / a : S i z e A t D p i 9 6 > < a : V i s i b l e > t r u e < / a : V i s i b l e > < / V a l u e > < / K e y V a l u e O f s t r i n g S a n d b o x E d i t o r . M e a s u r e G r i d S t a t e S c d E 3 5 R y > < K e y V a l u e O f s t r i n g S a n d b o x E d i t o r . M e a s u r e G r i d S t a t e S c d E 3 5 R y > < K e y > �������_ d 0 d 6 e 9 e 9 - 4 0 9 a - 4 5 0 0 - 9 f c 0 - b e c 4 c 0 e 8 1 d 3 4 < / K e y > < V a l u e   x m l n s : a = " h t t p : / / s c h e m a s . d a t a c o n t r a c t . o r g / 2 0 0 4 / 0 7 / M i c r o s o f t . A n a l y s i s S e r v i c e s . C o m m o n " > < a : H a s F o c u s > f a l s e < / a : H a s F o c u s > < a : S i z e A t D p i 9 6 > 9 5 < / a : S i z e A t D p i 9 6 > < a : V i s i b l e > t r u e < / a : V i s i b l e > < / V a l u e > < / K e y V a l u e O f s t r i n g S a n d b o x E d i t o r . M e a s u r e G r i d S t a t e S c d E 3 5 R y > < K e y V a l u e O f s t r i n g S a n d b o x E d i t o r . M e a s u r e G r i d S t a t e S c d E 3 5 R y > < K e y > �������_ a 0 7 b e f a 3 - 3 9 7 3 - 4 c 6 9 - 9 6 2 4 - f 0 d 3 f f 3 7 4 a 0 4 < / K e y > < V a l u e   x m l n s : a = " h t t p : / / s c h e m a s . d a t a c o n t r a c t . o r g / 2 0 0 4 / 0 7 / M i c r o s o f t . A n a l y s i s S e r v i c e s . C o m m o n " > < a : H a s F o c u s > f a l s e < / a : H a s F o c u s > < a : S i z e A t D p i 9 6 > 9 5 < / a : S i z e A t D p i 9 6 > < a : V i s i b l e > t r u e < / a : V i s i b l e > < / V a l u e > < / K e y V a l u e O f s t r i n g S a n d b o x E d i t o r . M e a s u r e G r i d S t a t e S c d E 3 5 R y > < K e y V a l u e O f s t r i n g S a n d b o x E d i t o r . M e a s u r e G r i d S t a t e S c d E 3 5 R y > < K e y > �����������  -   �3 2 _ f 9 2 4 4 9 0 2 - e d c 3 - 4 9 b 3 - 8 a a e - 1 7 d 6 9 8 3 0 c a 9 f < / K e y > < V a l u e   x m l n s : a = " h t t p : / / s c h e m a s . d a t a c o n t r a c t . o r g / 2 0 0 4 / 0 7 / M i c r o s o f t . A n a l y s i s S e r v i c e s . C o m m o n " > < a : H a s F o c u s > f a l s e < / a : H a s F o c u s > < a : S i z e A t D p i 9 6 > 9 5 < / a : S i z e A t D p i 9 6 > < a : V i s i b l e > t r u e < / a : V i s i b l e > < / V a l u e > < / K e y V a l u e O f s t r i n g S a n d b o x E d i t o r . M e a s u r e G r i d S t a t e S c d E 3 5 R y > < K e y V a l u e O f s t r i n g S a n d b o x E d i t o r . M e a s u r e G r i d S t a t e S c d E 3 5 R y > < K e y > �������_ 4 7 d 2 7 4 c 1 - 5 9 2 b - 4 d 6 d - a b e 1 - 9 1 4 6 a d 0 e d d 1 4 < / K e y > < V a l u e   x m l n s : a = " h t t p : / / s c h e m a s . d a t a c o n t r a c t . o r g / 2 0 0 4 / 0 7 / M i c r o s o f t . A n a l y s i s S e r v i c e s . C o m m o n " > < a : H a s F o c u s > f a l s e < / a : H a s F o c u s > < a : S i z e A t D p i 9 6 > 9 5 < / a : S i z e A t D p i 9 6 > < a : V i s i b l e > t r u e < / a : V i s i b l e > < / V a l u e > < / K e y V a l u e O f s t r i n g S a n d b o x E d i t o r . M e a s u r e G r i d S t a t e S c d E 3 5 R y > < K e y V a l u e O f s t r i n g S a n d b o x E d i t o r . M e a s u r e G r i d S t a t e S c d E 3 5 R y > < K e y > �������_ 5 0 0 8 f 3 9 2 - 1 0 1 6 - 4 1 6 0 - b e 1 d - 2 a c c 6 9 5 3 3 3 8 0 < / K e y > < V a l u e   x m l n s : a = " h t t p : / / s c h e m a s . d a t a c o n t r a c t . o r g / 2 0 0 4 / 0 7 / M i c r o s o f t . A n a l y s i s S e r v i c e s . C o m m o n " > < a : H a s F o c u s > f a l s e < / a : H a s F o c u s > < a : S i z e A t D p i 9 6 > 9 5 < / a : S i z e A t D p i 9 6 > < a : V i s i b l e > t r u e < / a : V i s i b l e > < / V a l u e > < / K e y V a l u e O f s t r i n g S a n d b o x E d i t o r . M e a s u r e G r i d S t a t e S c d E 3 5 R y > < K e y V a l u e O f s t r i n g S a n d b o x E d i t o r . M e a s u r e G r i d S t a t e S c d E 3 5 R y > < K e y > �������_ 3 8 e d 4 d 4 4 - e f 2 c - 4 9 a e - 8 7 0 7 - 2 8 e e 0 4 2 3 5 d 7 8 < / K e y > < V a l u e   x m l n s : a = " h t t p : / / s c h e m a s . d a t a c o n t r a c t . o r g / 2 0 0 4 / 0 7 / M i c r o s o f t . A n a l y s i s S e r v i c e s . C o m m o n " > < a : H a s F o c u s > f a l s e < / a : H a s F o c u s > < a : S i z e A t D p i 9 6 > 9 5 < / a : S i z e A t D p i 9 6 > < a : V i s i b l e > t r u e < / a : V i s i b l e > < / V a l u e > < / K e y V a l u e O f s t r i n g S a n d b o x E d i t o r . M e a s u r e G r i d S t a t e S c d E 3 5 R y > < K e y V a l u e O f s t r i n g S a n d b o x E d i t o r . M e a s u r e G r i d S t a t e S c d E 3 5 R y > < K e y > �������  1 2 _ 5 8 f b a 7 a 7 - e f 7 0 - 4 d 2 1 - 9 a 4 1 - c f c 4 b 2 c b f 7 5 9 < / K e y > < V a l u e   x m l n s : a = " h t t p : / / s c h e m a s . d a t a c o n t r a c t . o r g / 2 0 0 4 / 0 7 / M i c r o s o f t . A n a l y s i s S e r v i c e s . C o m m o n " > < a : H a s F o c u s > f a l s e < / a : H a s F o c u s > < a : S i z e A t D p i 9 6 > 9 5 < / a : S i z e A t D p i 9 6 > < a : V i s i b l e > t r u e < / a : V i s i b l e > < / V a l u e > < / K e y V a l u e O f s t r i n g S a n d b o x E d i t o r . M e a s u r e G r i d S t a t e S c d E 3 5 R y > < K e y V a l u e O f s t r i n g S a n d b o x E d i t o r . M e a s u r e G r i d S t a t e S c d E 3 5 R y > < K e y > �1 2 - ������_ a 8 a 3 9 3 e c - 1 d 2 7 - 4 3 c 9 - 9 0 0 f - f 7 2 6 2 2 f e e 9 8 f < / K e y > < V a l u e   x m l n s : a = " h t t p : / / s c h e m a s . d a t a c o n t r a c t . o r g / 2 0 0 4 / 0 7 / M i c r o s o f t . A n a l y s i s S e r v i c e s . C o m m o n " > < a : H a s F o c u s > f a l s e < / a : H a s F o c u s > < a : S i z e A t D p i 9 6 > 9 5 < / a : S i z e A t D p i 9 6 > < a : V i s i b l e > t r u e < / a : V i s i b l e > < / V a l u e > < / K e y V a l u e O f s t r i n g S a n d b o x E d i t o r . M e a s u r e G r i d S t a t e S c d E 3 5 R y > < K e y V a l u e O f s t r i n g S a n d b o x E d i t o r . M e a s u r e G r i d S t a t e S c d E 3 5 R y > < K e y > �1 2 - ��������  �������_ e 0 3 b a 6 9 8 - 0 a 3 c - 4 c e 3 - a f b 5 - 4 e b 8 d c d 9 0 5 e e < / K e y > < V a l u e   x m l n s : a = " h t t p : / / s c h e m a s . d a t a c o n t r a c t . o r g / 2 0 0 4 / 0 7 / M i c r o s o f t . A n a l y s i s S e r v i c e s . C o m m o n " > < a : H a s F o c u s > f a l s e < / a : H a s F o c u s > < a : S i z e A t D p i 9 6 > 9 5 < / a : S i z e A t D p i 9 6 > < a : V i s i b l e > t r u e < / a : V i s i b l e > < / V a l u e > < / K e y V a l u e O f s t r i n g S a n d b o x E d i t o r . M e a s u r e G r i d S t a t e S c d E 3 5 R y > < K e y V a l u e O f s t r i n g S a n d b o x E d i t o r . M e a s u r e G r i d S t a t e S c d E 3 5 R y > < K e y > �������  1 2 �_ b 2 5 d d 6 9 3 - 6 c d b - 4 4 1 7 - 8 f 1 0 - a 7 e 8 3 d e 7 8 d c c < / K e y > < V a l u e   x m l n s : a = " h t t p : / / s c h e m a s . d a t a c o n t r a c t . o r g / 2 0 0 4 / 0 7 / M i c r o s o f t . A n a l y s i s S e r v i c e s . C o m m o n " > < a : H a s F o c u s > f a l s e < / a : H a s F o c u s > < a : S i z e A t D p i 9 6 > 9 5 < / a : S i z e A t D p i 9 6 > < a : V i s i b l e > t r u e < / a : V i s i b l e > < / V a l u e > < / K e y V a l u e O f s t r i n g S a n d b o x E d i t o r . M e a s u r e G r i d S t a t e S c d E 3 5 R y > < K e y V a l u e O f s t r i n g S a n d b o x E d i t o r . M e a s u r e G r i d S t a t e S c d E 3 5 R y > < K e y > �������  1 2 �_ e f 6 0 d c 3 5 - f 8 c 1 - 4 a e 2 - b f 5 8 - 0 9 5 9 c 8 9 f 1 7 4 c < / K e y > < V a l u e   x m l n s : a = " h t t p : / / s c h e m a s . d a t a c o n t r a c t . o r g / 2 0 0 4 / 0 7 / M i c r o s o f t . A n a l y s i s S e r v i c e s . C o m m o n " > < a : H a s F o c u s > f a l s e < / a : H a s F o c u s > < a : S i z e A t D p i 9 6 > 9 5 < / a : S i z e A t D p i 9 6 > < a : V i s i b l e > t r u e < / a : V i s i b l e > < / V a l u e > < / K e y V a l u e O f s t r i n g S a n d b o x E d i t o r . M e a s u r e G r i d S t a t e S c d E 3 5 R y > < K e y V a l u e O f s t r i n g S a n d b o x E d i t o r . M e a s u r e G r i d S t a t e S c d E 3 5 R y > < K e y > ���1 2 �  ������_ 7 0 5 f 2 c 1 f - d 4 5 e - 4 b 0 f - 8 c 1 1 - 7 f 7 0 a 2 f 9 c d 5 b < / K e y > < V a l u e   x m l n s : a = " h t t p : / / s c h e m a s . d a t a c o n t r a c t . o r g / 2 0 0 4 / 0 7 / M i c r o s o f t . A n a l y s i s S e r v i c e s . C o m m o n " > < a : H a s F o c u s > f a l s e < / a : H a s F o c u s > < a : S i z e A t D p i 9 6 > 9 5 < / a : S i z e A t D p i 9 6 > < a : V i s i b l e > t r u e < / a : V i s i b l e > < / V a l u e > < / K e y V a l u e O f s t r i n g S a n d b o x E d i t o r . M e a s u r e G r i d S t a t e S c d E 3 5 R y > < K e y V a l u e O f s t r i n g S a n d b o x E d i t o r . M e a s u r e G r i d S t a t e S c d E 3 5 R y > < K e y > �1 2 �  ������_ 0 f 0 b 5 f c c - 0 0 4 b - 4 8 7 e - b c 0 7 - 0 5 b 7 0 8 5 6 f a 5 4 < / K e y > < V a l u e   x m l n s : a = " h t t p : / / s c h e m a s . d a t a c o n t r a c t . o r g / 2 0 0 4 / 0 7 / M i c r o s o f t . A n a l y s i s S e r v i c e s . C o m m o n " > < a : H a s F o c u s > f a l s e < / a : H a s F o c u s > < a : S i z e A t D p i 9 6 > 9 5 < / a : S i z e A t D p i 9 6 > < a : V i s i b l e > t r u e < / a : V i s i b l e > < / V a l u e > < / K e y V a l u e O f s t r i n g S a n d b o x E d i t o r . M e a s u r e G r i d S t a t e S c d E 3 5 R y > < K e y V a l u e O f s t r i n g S a n d b o x E d i t o r . M e a s u r e G r i d S t a t e S c d E 3 5 R y > < K e y > �1 2 �- ��������_ b 6 d 2 f e 1 6 - 6 6 b 7 - 4 6 2 1 - b f 8 d - 3 0 e 8 4 5 e d a f 8 4 < / K e y > < V a l u e   x m l n s : a = " h t t p : / / s c h e m a s . d a t a c o n t r a c t . o r g / 2 0 0 4 / 0 7 / M i c r o s o f t . A n a l y s i s S e r v i c e s . C o m m o n " > < a : H a s F o c u s > f a l s e < / a : H a s F o c u s > < a : S i z e A t D p i 9 6 > 9 5 < / a : S i z e A t D p i 9 6 > < a : V i s i b l e > t r u e < / a : V i s i b l e > < / V a l u e > < / K e y V a l u e O f s t r i n g S a n d b o x E d i t o r . M e a s u r e G r i d S t a t e S c d E 3 5 R y > < K e y V a l u e O f s t r i n g S a n d b o x E d i t o r . M e a s u r e G r i d S t a t e S c d E 3 5 R y > < K e y > �1 2 �  ��������_ 4 4 5 9 f 5 d 5 - d f c f - 4 e e 3 - 9 4 a 2 - 9 e b d 9 5 5 c f d 0 8 < / K e y > < V a l u e   x m l n s : a = " h t t p : / / s c h e m a s . d a t a c o n t r a c t . o r g / 2 0 0 4 / 0 7 / M i c r o s o f t . A n a l y s i s S e r v i c e s . C o m m o n " > < a : H a s F o c u s > f a l s e < / a : H a s F o c u s > < a : S i z e A t D p i 9 6 > 9 5 < / a : S i z e A t D p i 9 6 > < a : V i s i b l e > t r u e < / a : V i s i b l e > < / V a l u e > < / K e y V a l u e O f s t r i n g S a n d b o x E d i t o r . M e a s u r e G r i d S t a t e S c d E 3 5 R y > < K e y V a l u e O f s t r i n g S a n d b o x E d i t o r . M e a s u r e G r i d S t a t e S c d E 3 5 R y > < K e y > �1 3 �_ d 9 1 7 c 5 5 a - e c 2 6 - 4 3 5 6 - b 2 8 0 - 8 c 4 7 1 6 3 c 4 5 f 8 < / K e y > < V a l u e   x m l n s : a = " h t t p : / / s c h e m a s . d a t a c o n t r a c t . o r g / 2 0 0 4 / 0 7 / M i c r o s o f t . A n a l y s i s S e r v i c e s . C o m m o n " > < a : H a s F o c u s > f a l s e < / a : H a s F o c u s > < a : S i z e A t D p i 9 6 > 9 5 < / a : S i z e A t D p i 9 6 > < a : V i s i b l e > t r u e < / a : V i s i b l e > < / V a l u e > < / K e y V a l u e O f s t r i n g S a n d b o x E d i t o r . M e a s u r e G r i d S t a t e S c d E 3 5 R y > < K e y V a l u e O f s t r i n g S a n d b o x E d i t o r . M e a s u r e G r i d S t a t e S c d E 3 5 R y > < K e y > �1 3 �- ��������_ 9 2 6 b b f d c - e 1 5 3 - 4 f d d - 8 8 f e - 6 2 c a 9 0 2 5 6 6 d 3 < / K e y > < V a l u e   x m l n s : a = " h t t p : / / s c h e m a s . d a t a c o n t r a c t . o r g / 2 0 0 4 / 0 7 / M i c r o s o f t . A n a l y s i s S e r v i c e s . C o m m o n " > < a : H a s F o c u s > f a l s e < / a : H a s F o c u s > < a : S i z e A t D p i 9 6 > 9 5 < / a : S i z e A t D p i 9 6 > < a : V i s i b l e > t r u e < / a : V i s i b l e > < / V a l u e > < / K e y V a l u e O f s t r i n g S a n d b o x E d i t o r . M e a s u r e G r i d S t a t e S c d E 3 5 R y > < K e y V a l u e O f s t r i n g S a n d b o x E d i t o r . M e a s u r e G r i d S t a t e S c d E 3 5 R y > < K e y > �1 3 �- ������_ 9 9 d 8 7 0 c 4 - a 4 d 7 - 4 3 0 1 - b d 8 7 - 8 1 3 9 7 4 a b a 2 4 1 < / K e y > < V a l u e   x m l n s : a = " h t t p : / / s c h e m a s . d a t a c o n t r a c t . o r g / 2 0 0 4 / 0 7 / M i c r o s o f t . A n a l y s i s S e r v i c e s . C o m m o n " > < a : H a s F o c u s > f a l s e < / a : H a s F o c u s > < a : S i z e A t D p i 9 6 > 9 5 < / a : S i z e A t D p i 9 6 > < a : V i s i b l e > t r u e < / a : V i s i b l e > < / V a l u e > < / K e y V a l u e O f s t r i n g S a n d b o x E d i t o r . M e a s u r e G r i d S t a t e S c d E 3 5 R y > < K e y V a l u e O f s t r i n g S a n d b o x E d i t o r . M e a s u r e G r i d S t a t e S c d E 3 5 R y > < K e y > �1 3 �_ 8 3 0 3 4 8 7 5 - 0 b e 3 - 4 e b 6 - 9 9 8 b - 8 0 5 1 4 a 8 7 a f b 4 < / K e y > < V a l u e   x m l n s : a = " h t t p : / / s c h e m a s . d a t a c o n t r a c t . o r g / 2 0 0 4 / 0 7 / M i c r o s o f t . A n a l y s i s S e r v i c e s . C o m m o n " > < a : H a s F o c u s > f a l s e < / a : H a s F o c u s > < a : S i z e A t D p i 9 6 > 9 5 < / a : S i z e A t D p i 9 6 > < a : V i s i b l e > t r u e < / a : V i s i b l e > < / V a l u e > < / K e y V a l u e O f s t r i n g S a n d b o x E d i t o r . M e a s u r e G r i d S t a t e S c d E 3 5 R y > < K e y V a l u e O f s t r i n g S a n d b o x E d i t o r . M e a s u r e G r i d S t a t e S c d E 3 5 R y > < K e y > �1 3 �- ��������_ 3 e a 3 a 3 3 8 - 0 c 3 2 - 4 3 6 f - b 4 2 5 - 7 d b 9 f 2 6 8 0 e c 5 < / K e y > < V a l u e   x m l n s : a = " h t t p : / / s c h e m a s . d a t a c o n t r a c t . o r g / 2 0 0 4 / 0 7 / M i c r o s o f t . A n a l y s i s S e r v i c e s . C o m m o n " > < a : H a s F o c u s > f a l s e < / a : H a s F o c u s > < a : S i z e A t D p i 9 6 > 9 5 < / a : S i z e A t D p i 9 6 > < a : V i s i b l e > t r u e < / a : V i s i b l e > < / V a l u e > < / K e y V a l u e O f s t r i n g S a n d b o x E d i t o r . M e a s u r e G r i d S t a t e S c d E 3 5 R y > < K e y V a l u e O f s t r i n g S a n d b o x E d i t o r . M e a s u r e G r i d S t a t e S c d E 3 5 R y > < K e y > �1 3 �- ������_ 1 e 3 f 3 2 5 a - f d 7 6 - 4 8 d 0 - 8 c d a - 7 5 c 0 9 4 5 f d 8 6 3 < / K e y > < V a l u e   x m l n s : a = " h t t p : / / s c h e m a s . d a t a c o n t r a c t . o r g / 2 0 0 4 / 0 7 / M i c r o s o f t . A n a l y s i s S e r v i c e s . C o m m o n " > < a : H a s F o c u s > f a l s e < / a : H a s F o c u s > < a : S i z e A t D p i 9 6 > 9 5 < / a : S i z e A t D p i 9 6 > < a : V i s i b l e > t r u e < / a : V i s i b l e > < / V a l u e > < / K e y V a l u e O f s t r i n g S a n d b o x E d i t o r . M e a s u r e G r i d S t a t e S c d E 3 5 R y > < K e y V a l u e O f s t r i n g S a n d b o x E d i t o r . M e a s u r e G r i d S t a t e S c d E 3 5 R y > < K e y > �1 3 _ f e 7 8 1 e 3 0 - 2 6 d 1 - 4 0 1 4 - b b 5 1 - b 1 6 9 5 3 1 8 0 9 a 5 < / K e y > < V a l u e   x m l n s : a = " h t t p : / / s c h e m a s . d a t a c o n t r a c t . o r g / 2 0 0 4 / 0 7 / M i c r o s o f t . A n a l y s i s S e r v i c e s . C o m m o n " > < a : H a s F o c u s > f a l s e < / a : H a s F o c u s > < a : S i z e A t D p i 9 6 > 9 5 < / a : S i z e A t D p i 9 6 > < a : V i s i b l e > t r u e < / a : V i s i b l e > < / V a l u e > < / K e y V a l u e O f s t r i n g S a n d b o x E d i t o r . M e a s u r e G r i d S t a t e S c d E 3 5 R y > < K e y V a l u e O f s t r i n g S a n d b o x E d i t o r . M e a s u r e G r i d S t a t e S c d E 3 5 R y > < K e y > �1 3 - ������_ 1 6 a 3 a 3 c 0 - b 6 8 7 - 4 5 4 e - a a a 0 - f a 9 a 8 d 6 2 8 1 f 4 < / K e y > < V a l u e   x m l n s : a = " h t t p : / / s c h e m a s . d a t a c o n t r a c t . o r g / 2 0 0 4 / 0 7 / M i c r o s o f t . A n a l y s i s S e r v i c e s . C o m m o n " > < a : H a s F o c u s > f a l s e < / a : H a s F o c u s > < a : S i z e A t D p i 9 6 > 9 5 < / a : S i z e A t D p i 9 6 > < a : V i s i b l e > t r u e < / a : V i s i b l e > < / V a l u e > < / K e y V a l u e O f s t r i n g S a n d b o x E d i t o r . M e a s u r e G r i d S t a t e S c d E 3 5 R y > < K e y V a l u e O f s t r i n g S a n d b o x E d i t o r . M e a s u r e G r i d S t a t e S c d E 3 5 R y > < K e y > �1 3 - ��������_ c a 3 7 b 5 5 a - 0 4 9 6 - 4 7 9 3 - a 7 5 2 - 9 2 8 6 b 2 3 3 1 8 e 3 < / K e y > < V a l u e   x m l n s : a = " h t t p : / / s c h e m a s . d a t a c o n t r a c t . o r g / 2 0 0 4 / 0 7 / M i c r o s o f t . A n a l y s i s S e r v i c e s . C o m m o n " > < a : H a s F o c u s > f a l s e < / a : H a s F o c u s > < a : S i z e A t D p i 9 6 > 9 5 < / a : S i z e A t D p i 9 6 > < a : V i s i b l e > t r u e < / a : V i s i b l e > < / V a l u e > < / K e y V a l u e O f s t r i n g S a n d b o x E d i t o r . M e a s u r e G r i d S t a t e S c d E 3 5 R y > < K e y V a l u e O f s t r i n g S a n d b o x E d i t o r . M e a s u r e G r i d S t a t e S c d E 3 5 R y > < K e y > �������- �����- ����_ 8 1 9 b 3 c 7 6 - 9 c f 1 - 4 8 4 d - 8 b 5 4 - a 3 d 8 9 8 4 0 8 2 f c < / K e y > < V a l u e   x m l n s : a = " h t t p : / / s c h e m a s . d a t a c o n t r a c t . o r g / 2 0 0 4 / 0 7 / M i c r o s o f t . A n a l y s i s S e r v i c e s . C o m m o n " > < a : H a s F o c u s > f a l s e < / a : H a s F o c u s > < a : S i z e A t D p i 9 6 > 9 5 < / a : S i z e A t D p i 9 6 > < a : V i s i b l e > t r u e < / a : V i s i b l e > < / V a l u e > < / K e y V a l u e O f s t r i n g S a n d b o x E d i t o r . M e a s u r e G r i d S t a t e S c d E 3 5 R y > < / A r r a y O f K e y V a l u e O f s t r i n g S a n d b o x E d i t o r . M e a s u r e G r i d S t a t e S c d E 3 5 R y > ] ] > < / C u s t o m C o n t e n t > < / G e m i n i > 
</file>

<file path=customXml/item89.xml>��< ? x m l   v e r s i o n = " 1 . 0 "   e n c o d i n g = " U T F - 1 6 " ? > < G e m i n i   x m l n s = " h t t p : / / g e m i n i / p i v o t c u s t o m i z a t i o n / f 0 c 1 0 0 d a - a e e a - 4 f b d - b e 0 8 - d a b 2 c c 1 5 6 1 e d " > < C u s t o m C o n t e n t > < ! [ C D A T A [ < ? x m l   v e r s i o n = " 1 . 0 "   e n c o d i n g = " u t f - 1 6 " ? > < S e t t i n g s > < H S l i c e r s S h a p e > 0 ; 0 ; 0 ; 0 < / H S l i c e r s S h a p e > < V S l i c e r s S h a p e > 0 ; 0 ; 0 ; 0 < / V S l i c e r s S h a p e > < S l i c e r S h e e t N a m e > �2 5 < / S l i c e r S h e e t N a m e > < S A H o s t H a s h > 4 9 1 1 4 8 9 6 8 < / S A H o s t H a s h > < G e m i n i F i e l d L i s t V i s i b l e > T r u e < / G e m i n i F i e l d L i s t V i s i b l e > < / S e t t i n g s > ] ] > < / C u s t o m C o n t e n t > < / G e m i n i > 
</file>

<file path=customXml/item9.xml>��< ? x m l   v e r s i o n = " 1 . 0 "   e n c o d i n g = " U T F - 1 6 " ? > < G e m i n i   x m l n s = " h t t p : / / g e m i n i / p i v o t c u s t o m i z a t i o n / e 7 0 8 0 7 c 0 - f 0 c 3 - 4 a 7 d - b 0 a b - 4 5 a f 8 5 f a d 0 f 9 " > < C u s t o m C o n t e n t > < ! [ C D A T A [ < ? x m l   v e r s i o n = " 1 . 0 "   e n c o d i n g = " u t f - 1 6 " ? > < S e t t i n g s > < H S l i c e r s S h a p e > 0 ; 0 ; 0 ; 0 < / H S l i c e r s S h a p e > < V S l i c e r s S h a p e > 0 ; 0 ; 0 ; 0 < / V S l i c e r s S h a p e > < S l i c e r S h e e t N a m e > ��  �������  ����< / S l i c e r S h e e t N a m e > < S A H o s t H a s h > 4 5 3 7 9 5 4 8 5 < / S A H o s t H a s h > < G e m i n i F i e l d L i s t V i s i b l e > T r u e < / G e m i n i F i e l d L i s t V i s i b l e > < / S e t t i n g s > ] ] > < / C u s t o m C o n t e n t > < / G e m i n i > 
</file>

<file path=customXml/item90.xml>��< ? x m l   v e r s i o n = " 1 . 0 "   e n c o d i n g = " U T F - 1 6 " ? > < G e m i n i   x m l n s = " h t t p : / / g e m i n i / p i v o t c u s t o m i z a t i o n / T a b l e X M L _ ��������  �����������  ��������������_ d e 2 8 0 8 b 9 - 2 f 1 f - 4 5 b b - 8 f 4 b - f 3 8 1 d 5 1 0 e f f 4 " > < 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K L I M A K I O _ I D & l t ; / s t r i n g & g t ; & l t ; / k e y & g t ; & l t ; v a l u e & g t ; & l t ; i n t & g t ; 1 1 7 & l t ; / i n t & g t ; & l t ; / v a l u e & g t ; & l t ; / i t e m & g t ; & l t ; i t e m & g t ; & l t ; k e y & g t ; & l t ; s t r i n g & g t ; K L I M A K I O & l t ; / s t r i n g & g t ; & l t ; / k e y & g t ; & l t ; v a l u e & g t ; & l t ; i n t & g t ; 9 7 & l t ; / i n t & g t ; & l t ; / v a l u e & g t ; & l t ; / i t e m & g t ; & l t ; i t e m & g t ; & l t ; k e y & g t ; & l t ; s t r i n g & g t ; K L I M _ L O W E R & l t ; / s t r i n g & g t ; & l t ; / k e y & g t ; & l t ; v a l u e & g t ; & l t ; i n t & g t ; 1 1 7 & l t ; / i n t & g t ; & l t ; / v a l u e & g t ; & l t ; / i t e m & g t ; & l t ; i t e m & g t ; & l t ; k e y & g t ; & l t ; s t r i n g & g t ; K L I M _ U P P E R & l t ; / s t r i n g & g t ; & l t ; / k e y & g t ; & l t ; v a l u e & g t ; & l t ; i n t & g t ; 1 1 3 & l t ; / i n t & g t ; & l t ; / v a l u e & g t ; & l t ; / i t e m & g t ; & l t ; i t e m & g t ; & l t ; k e y & g t ; & l t ; s t r i n g & g t ; G 2 _ K L I M A K I O & l t ; / s t r i n g & g t ; & l t ; / k e y & g t ; & l t ; v a l u e & g t ; & l t ; i n t & g t ; 1 2 0 & l t ; / i n t & g t ; & l t ; / v a l u e & g t ; & l t ; / i t e m & g t ; & l t ; / C o l u m n W i d t h s & g t ; & l t ; C o l u m n D i s p l a y I n d e x & g t ; & l t ; i t e m & g t ; & l t ; k e y & g t ; & l t ; s t r i n g & g t ; K L I M A K I O _ I D & l t ; / s t r i n g & g t ; & l t ; / k e y & g t ; & l t ; v a l u e & g t ; & l t ; i n t & g t ; 0 & l t ; / i n t & g t ; & l t ; / v a l u e & g t ; & l t ; / i t e m & g t ; & l t ; i t e m & g t ; & l t ; k e y & g t ; & l t ; s t r i n g & g t ; K L I M A K I O & l t ; / s t r i n g & g t ; & l t ; / k e y & g t ; & l t ; v a l u e & g t ; & l t ; i n t & g t ; 1 & l t ; / i n t & g t ; & l t ; / v a l u e & g t ; & l t ; / i t e m & g t ; & l t ; i t e m & g t ; & l t ; k e y & g t ; & l t ; s t r i n g & g t ; K L I M _ L O W E R & l t ; / s t r i n g & g t ; & l t ; / k e y & g t ; & l t ; v a l u e & g t ; & l t ; i n t & g t ; 2 & l t ; / i n t & g t ; & l t ; / v a l u e & g t ; & l t ; / i t e m & g t ; & l t ; i t e m & g t ; & l t ; k e y & g t ; & l t ; s t r i n g & g t ; K L I M _ U P P E R & l t ; / s t r i n g & g t ; & l t ; / k e y & g t ; & l t ; v a l u e & g t ; & l t ; i n t & g t ; 3 & l t ; / i n t & g t ; & l t ; / v a l u e & g t ; & l t ; / i t e m & g t ; & l t ; i t e m & g t ; & l t ; k e y & g t ; & l t ; s t r i n g & g t ; G 2 _ K L I M A K I O & l t ; / s t r i n g & g t ; & l t ; / k e y & g t ; & l t ; v a l u e & g t ; & l t ; i n t & g t ; 4 & l t ; / i n t & g t ; & l t ; / v a l u e & g t ; & l t ; / i t e m & g t ; & l t ; / C o l u m n D i s p l a y I n d e x & g t ; & l t ; C o l u m n F r o z e n   / & g t ; & l t ; C o l u m n C h e c k e d   / & g t ; & l t ; C o l u m n F i l t e r   / & g t ; & l t ; S e l e c t i o n F i l t e r   / & g t ; & l t ; F i l t e r P a r a m e t e r s   / & g t ; & l t ; I s S o r t D e s c e n d i n g & g t ; f a l s e & l t ; / I s S o r t D e s c e n d i n g & g t ; & l t ; / T a b l e W i d g e t G r i d S e r i a l i z a t i o n & g t ; < / C u s t o m C o n t e n t > < / G e m i n i > 
</file>

<file path=customXml/item91.xml>��< ? x m l   v e r s i o n = " 1 . 0 "   e n c o d i n g = " U T F - 1 6 " ? > < G e m i n i   x m l n s = " h t t p : / / g e m i n i / p i v o t c u s t o m i z a t i o n / 0 2 6 7 6 c 1 2 - e a a a - 4 5 8 e - 9 e e 9 - 3 9 3 6 a 5 d 2 4 2 7 4 " > < C u s t o m C o n t e n t > < ! [ C D A T A [ < ? x m l   v e r s i o n = " 1 . 0 "   e n c o d i n g = " u t f - 1 6 " ? > < S e t t i n g s > < H S l i c e r s S h a p e > 0 ; 0 ; 0 ; 0 < / H S l i c e r s S h a p e > < V S l i c e r s S h a p e > 0 ; 0 ; 0 ; 0 < / V S l i c e r s S h a p e > < S l i c e r S h e e t N a m e > �6 �< / S l i c e r S h e e t N a m e > < S A H o s t H a s h > 1 9 1 9 6 4 0 0 3 6 < / S A H o s t H a s h > < G e m i n i F i e l d L i s t V i s i b l e > T r u e < / G e m i n i F i e l d L i s t V i s i b l e > < / S e t t i n g s > ] ] > < / C u s t o m C o n t e n t > < / G e m i n i > 
</file>

<file path=customXml/item92.xml>��< ? x m l   v e r s i o n = " 1 . 0 "   e n c o d i n g = " U T F - 1 6 " ? > < G e m i n i   x m l n s = " h t t p : / / g e m i n i / p i v o t c u s t o m i z a t i o n / T a b l e X M L _ �������  1 1 �_ 6 2 e 2 5 7 a a - e f f 4 - 4 c 0 9 - a c c e - 9 4 c 6 a 5 a b d 8 1 9 " > < C u s t o m C o n t e n t > < ! [ C D A T A [ < T a b l e W i d g e t G r i d S e r i a l i z a t i o n   x m l n s : x s i = " h t t p : / / w w w . w 3 . o r g / 2 0 0 1 / X M L S c h e m a - i n s t a n c e "   x m l n s : x s d = " h t t p : / / w w w . w 3 . o r g / 2 0 0 1 / X M L S c h e m a " > < C o l u m n S u g g e s t e d T y p e   / > < C o l u m n F o r m a t   / > < C o l u m n A c c u r a c y   / > < C o l u m n C u r r e n c y S y m b o l   / > < C o l u m n P o s i t i v e P a t t e r n   / > < C o l u m n N e g a t i v e P a t t e r n   / > < C o l u m n W i d t h s > < i t e m > < k e y > < s t r i n g > P I N 1 1 _ K L I M A K I O < / s t r i n g > < / k e y > < v a l u e > < i n t > 1 4 0 < / i n t > < / v a l u e > < / i t e m > < i t e m > < k e y > < s t r i n g > ���������  �����< / s t r i n g > < / k e y > < v a l u e > < i n t > 1 6 5 < / i n t > < / v a l u e > < / i t e m > < i t e m > < k e y > < s t r i n g > �������������  ��������< / s t r i n g > < / k e y > < v a l u e > < i n t > 2 2 5 < / i n t > < / v a l u e > < / i t e m > < i t e m > < k e y > < s t r i n g > ��������������< / s t r i n g > < / k e y > < v a l u e > < i n t > 1 6 0 < / i n t > < / v a l u e > < / i t e m > < / C o l u m n W i d t h s > < C o l u m n D i s p l a y I n d e x > < i t e m > < k e y > < s t r i n g > P I N 1 1 _ K L I M A K I O < / s t r i n g > < / k e y > < v a l u e > < i n t > 0 < / i n t > < / v a l u e > < / i t e m > < i t e m > < k e y > < s t r i n g > ���������  �����< / s t r i n g > < / k e y > < v a l u e > < i n t > 3 < / i n t > < / v a l u e > < / i t e m > < i t e m > < k e y > < s t r i n g > �������������  ��������< / s t r i n g > < / k e y > < v a l u e > < i n t > 2 < / i n t > < / v a l u e > < / i t e m > < i t e m > < k e y > < s t r i n g > ��������������< / s t r i n g > < / k e y > < v a l u e > < i n t > 1 < / i n t > < / v a l u e > < / i t e m > < / C o l u m n D i s p l a y I n d e x > < C o l u m n F r o z e n   / > < C o l u m n C h e c k e d   / > < C o l u m n F i l t e r   / > < S e l e c t i o n F i l t e r   / > < F i l t e r P a r a m e t e r s   / > < I s S o r t D e s c e n d i n g > f a l s e < / I s S o r t D e s c e n d i n g > < / T a b l e W i d g e t G r i d S e r i a l i z a t i o n > ] ] > < / C u s t o m C o n t e n t > < / G e m i n i > 
</file>

<file path=customXml/item93.xml>��< ? x m l   v e r s i o n = " 1 . 0 "   e n c o d i n g = " U T F - 1 6 " ? > < G e m i n i   x m l n s = " h t t p : / / g e m i n i / p i v o t c u s t o m i z a t i o n / 6 8 8 4 6 e b a - 6 0 a b - 4 c 8 5 - a d e a - 7 f c 2 1 5 9 7 4 4 d 8 " > < C u s t o m C o n t e n t > < ! [ C D A T A [ < ? x m l   v e r s i o n = " 1 . 0 "   e n c o d i n g = " u t f - 1 6 " ? > < S e t t i n g s > < H S l i c e r s S h a p e > 0 ; 0 ; 0 ; 0 < / H S l i c e r s S h a p e > < V S l i c e r s S h a p e > 0 ; 0 ; 0 ; 0 < / V S l i c e r s S h a p e > < S l i c e r S h e e t N a m e > �8 �< / S l i c e r S h e e t N a m e > < S A H o s t H a s h > 6 5 5 0 8 0 9 9 2 < / S A H o s t H a s h > < G e m i n i F i e l d L i s t V i s i b l e > T r u e < / G e m i n i F i e l d L i s t V i s i b l e > < / S e t t i n g s > ] ] > < / C u s t o m C o n t e n t > < / G e m i n i > 
</file>

<file path=customXml/item94.xml>��< ? x m l   v e r s i o n = " 1 . 0 "   e n c o d i n g = " U T F - 1 6 " ? > < G e m i n i   x m l n s = " h t t p : / / g e m i n i / p i v o t c u s t o m i z a t i o n / L i n k e d T a b l e U p d a t e M o d e " > < C u s t o m C o n t e n t > < ! [ C D A T A [ T r u e ] ] > < / C u s t o m C o n t e n t > < / G e m i n i > 
</file>

<file path=customXml/item95.xml>��< ? x m l   v e r s i o n = " 1 . 0 "   e n c o d i n g = " U T F - 1 6 " ? > < G e m i n i   x m l n s = " h t t p : / / g e m i n i / p i v o t c u s t o m i z a t i o n / T a b l e X M L _ ��������_ 9 4 9 f 9 9 f 2 - 7 c 4 5 - 4 6 5 f - 8 9 5 3 - 1 c 4 5 b e c 2 c 0 7 0 " > < 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K L I M A K I O _ I D & l t ; / s t r i n g & g t ; & l t ; / k e y & g t ; & l t ; v a l u e & g t ; & l t ; i n t & g t ; 1 1 7 & l t ; / i n t & g t ; & l t ; / v a l u e & g t ; & l t ; / i t e m & g t ; & l t ; i t e m & g t ; & l t ; k e y & g t ; & l t ; s t r i n g & g t ; K L I M A K I O & l t ; / s t r i n g & g t ; & l t ; / k e y & g t ; & l t ; v a l u e & g t ; & l t ; i n t & g t ; 1 4 3 & l t ; / i n t & g t ; & l t ; / v a l u e & g t ; & l t ; / i t e m & g t ; & l t ; i t e m & g t ; & l t ; k e y & g t ; & l t ; s t r i n g & g t ; K L I M _ L O W E R & l t ; / s t r i n g & g t ; & l t ; / k e y & g t ; & l t ; v a l u e & g t ; & l t ; i n t & g t ; 1 1 7 & l t ; / i n t & g t ; & l t ; / v a l u e & g t ; & l t ; / i t e m & g t ; & l t ; i t e m & g t ; & l t ; k e y & g t ; & l t ; s t r i n g & g t ; K L I M _ U P P E R & l t ; / s t r i n g & g t ; & l t ; / k e y & g t ; & l t ; v a l u e & g t ; & l t ; i n t & g t ; 1 1 3 & l t ; / i n t & g t ; & l t ; / v a l u e & g t ; & l t ; / i t e m & g t ; & l t ; i t e m & g t ; & l t ; k e y & g t ; & l t ; s t r i n g & g t ; G 2 _ K L I M A K I O & l t ; / s t r i n g & g t ; & l t ; / k e y & g t ; & l t ; v a l u e & g t ; & l t ; i n t & g t ; 1 2 0 & l t ; / i n t & g t ; & l t ; / v a l u e & g t ; & l t ; / i t e m & g t ; & l t ; / C o l u m n W i d t h s & g t ; & l t ; C o l u m n D i s p l a y I n d e x & g t ; & l t ; i t e m & g t ; & l t ; k e y & g t ; & l t ; s t r i n g & g t ; K L I M A K I O _ I D & l t ; / s t r i n g & g t ; & l t ; / k e y & g t ; & l t ; v a l u e & g t ; & l t ; i n t & g t ; 0 & l t ; / i n t & g t ; & l t ; / v a l u e & g t ; & l t ; / i t e m & g t ; & l t ; i t e m & g t ; & l t ; k e y & g t ; & l t ; s t r i n g & g t ; K L I M A K I O & l t ; / s t r i n g & g t ; & l t ; / k e y & g t ; & l t ; v a l u e & g t ; & l t ; i n t & g t ; 1 & l t ; / i n t & g t ; & l t ; / v a l u e & g t ; & l t ; / i t e m & g t ; & l t ; i t e m & g t ; & l t ; k e y & g t ; & l t ; s t r i n g & g t ; K L I M _ L O W E R & l t ; / s t r i n g & g t ; & l t ; / k e y & g t ; & l t ; v a l u e & g t ; & l t ; i n t & g t ; 2 & l t ; / i n t & g t ; & l t ; / v a l u e & g t ; & l t ; / i t e m & g t ; & l t ; i t e m & g t ; & l t ; k e y & g t ; & l t ; s t r i n g & g t ; K L I M _ U P P E R & l t ; / s t r i n g & g t ; & l t ; / k e y & g t ; & l t ; v a l u e & g t ; & l t ; i n t & g t ; 3 & l t ; / i n t & g t ; & l t ; / v a l u e & g t ; & l t ; / i t e m & g t ; & l t ; i t e m & g t ; & l t ; k e y & g t ; & l t ; s t r i n g & g t ; G 2 _ K L I M A K I O & l t ; / s t r i n g & g t ; & l t ; / k e y & g t ; & l t ; v a l u e & g t ; & l t ; i n t & g t ; 4 & l t ; / i n t & g t ; & l t ; / v a l u e & g t ; & l t ; / i t e m & g t ; & l t ; / C o l u m n D i s p l a y I n d e x & g t ; & l t ; C o l u m n F r o z e n   / & g t ; & l t ; C o l u m n C h e c k e d   / & g t ; & l t ; C o l u m n F i l t e r   / & g t ; & l t ; S e l e c t i o n F i l t e r   / & g t ; & l t ; F i l t e r P a r a m e t e r s   / & g t ; & l t ; I s S o r t D e s c e n d i n g & g t ; f a l s e & l t ; / I s S o r t D e s c e n d i n g & g t ; & l t ; / T a b l e W i d g e t G r i d S e r i a l i z a t i o n & g t ; < / C u s t o m C o n t e n t > < / G e m i n i > 
</file>

<file path=customXml/item96.xml>��< ? x m l   v e r s i o n = " 1 . 0 "   e n c o d i n g = " U T F - 1 6 " ? > < G e m i n i   x m l n s = " h t t p : / / g e m i n i / p i v o t c u s t o m i z a t i o n / f 4 d d 3 e d 3 - c 6 6 f - 4 c c 2 - 8 1 2 d - 1 e 9 0 f 3 3 4 a 0 4 8 " > < C u s t o m C o n t e n t > < ! [ C D A T A [ < ? x m l   v e r s i o n = " 1 . 0 "   e n c o d i n g = " u t f - 1 6 " ? > < S e t t i n g s > < H S l i c e r s S h a p e > 0 ; 0 ; 0 ; 0 < / H S l i c e r s S h a p e > < V S l i c e r s S h a p e > 0 ; 0 ; 0 ; 0 < / V S l i c e r s S h a p e > < S l i c e r S h e e t N a m e > �1 2 < / S l i c e r S h e e t N a m e > < S A H o s t H a s h > 1 5 3 9 5 8 9 4 3 < / S A H o s t H a s h > < G e m i n i F i e l d L i s t V i s i b l e > T r u e < / G e m i n i F i e l d L i s t V i s i b l e > < / S e t t i n g s > ] ] > < / C u s t o m C o n t e n t > < / G e m i n i > 
</file>

<file path=customXml/item97.xml>��< ? x m l   v e r s i o n = " 1 . 0 "   e n c o d i n g = " U T F - 1 6 " ? > < G e m i n i   x m l n s = " h t t p : / / g e m i n i / p i v o t c u s t o m i z a t i o n / T a b l e X M L _ �1 2 �  ��������_ 4 4 5 9 f 5 d 5 - d f c f - 4 e e 3 - 9 4 a 2 - 9 e b d 9 5 5 c f d 0 8 " > < C u s t o m C o n t e n t > < ! [ C D A T A [ < T a b l e W i d g e t G r i d S e r i a l i z a t i o n   x m l n s : x s d = " h t t p : / / w w w . w 3 . o r g / 2 0 0 1 / X M L S c h e m a "   x m l n s : x s i = " h t t p : / / w w w . w 3 . o r g / 2 0 0 1 / X M L S c h e m a - i n s t a n c e " > < C o l u m n S u g g e s t e d T y p e   / > < C o l u m n F o r m a t   / > < C o l u m n A c c u r a c y   / > < C o l u m n C u r r e n c y S y m b o l   / > < C o l u m n P o s i t i v e P a t t e r n   / > < C o l u m n N e g a t i v e P a t t e r n   / > < C o l u m n W i d t h s > < i t e m > < k e y > < s t r i n g > K L I M A K I O _ I D < / s t r i n g > < / k e y > < v a l u e > < i n t > 1 1 7 < / i n t > < / v a l u e > < / i t e m > < i t e m > < k e y > < s t r i n g > K L I M A K I O < / s t r i n g > < / k e y > < v a l u e > < i n t > 9 7 < / i n t > < / v a l u e > < / i t e m > < i t e m > < k e y > < s t r i n g > K L I M _ L O W E R < / s t r i n g > < / k e y > < v a l u e > < i n t > 1 1 7 < / i n t > < / v a l u e > < / i t e m > < i t e m > < k e y > < s t r i n g > K L I M _ U P P E R < / s t r i n g > < / k e y > < v a l u e > < i n t > 1 1 3 < / i n t > < / v a l u e > < / i t e m > < / C o l u m n W i d t h s > < C o l u m n D i s p l a y I n d e x > < i t e m > < k e y > < s t r i n g > K L I M A K I O _ I D < / s t r i n g > < / k e y > < v a l u e > < i n t > 0 < / i n t > < / v a l u e > < / i t e m > < i t e m > < k e y > < s t r i n g > K L I M A K I O < / s t r i n g > < / k e y > < v a l u e > < i n t > 1 < / i n t > < / v a l u e > < / i t e m > < i t e m > < k e y > < s t r i n g > K L I M _ L O W E R < / s t r i n g > < / k e y > < v a l u e > < i n t > 2 < / i n t > < / v a l u e > < / i t e m > < i t e m > < k e y > < s t r i n g > K L I M _ U P P E R < / s t r i n g > < / k e y > < v a l u e > < i n t > 3 < / i n t > < / v a l u e > < / i t e m > < / C o l u m n D i s p l a y I n d e x > < C o l u m n F r o z e n   / > < C o l u m n C h e c k e d   / > < C o l u m n F i l t e r   / > < S e l e c t i o n F i l t e r   / > < F i l t e r P a r a m e t e r s   / > < I s S o r t D e s c e n d i n g > f a l s e < / I s S o r t D e s c e n d i n g > < / T a b l e W i d g e t G r i d S e r i a l i z a t i o n > ] ] > < / C u s t o m C o n t e n t > < / G e m i n i > 
</file>

<file path=customXml/item98.xml>��< ? x m l   v e r s i o n = " 1 . 0 "   e n c o d i n g = " U T F - 1 6 " ? > < G e m i n i   x m l n s = " h t t p : / / g e m i n i / p i v o t c u s t o m i z a t i o n / b 2 4 9 1 9 0 e - 5 a 0 9 - 4 a f 2 - b f e 2 - 2 e d d 7 9 e 7 8 3 2 9 " > < C u s t o m C o n t e n t > < ! [ C D A T A [ < ? x m l   v e r s i o n = " 1 . 0 "   e n c o d i n g = " u t f - 1 6 " ? > < S e t t i n g s > < H S l i c e r s S h a p e > 0 ; 0 ; 0 ; 0 < / H S l i c e r s S h a p e > < V S l i c e r s S h a p e > 0 ; 0 ; 0 ; 0 < / V S l i c e r s S h a p e > < S l i c e r S h e e t N a m e > �1 1 < / S l i c e r S h e e t N a m e > < S A H o s t H a s h > 8 8 6 9 6 5 2 7 5 < / S A H o s t H a s h > < G e m i n i F i e l d L i s t V i s i b l e > T r u e < / G e m i n i F i e l d L i s t V i s i b l e > < / S e t t i n g s > ] ] > < / C u s t o m C o n t e n t > < / G e m i n i > 
</file>

<file path=customXml/item9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  8 < / 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  8 < / 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A v e r a g e < / K e y > < / D i a g r a m O b j e c t K e y > < D i a g r a m O b j e c t K e y > < K e y > A c t i o n s \ A u t o M e a s u r e _ C o u n t < / K e y > < / D i a g r a m O b j e c t K e y > < D i a g r a m O b j e c t K e y > < K e y > A c t i o n s \ A u t o M e a s u r e _ M a x < / K e y > < / D i a g r a m O b j e c t K e y > < D i a g r a m O b j e c t K e y > < K e y > A c t i o n s \ A u t o M e a s u r e _ M i n < / K e y > < / D i a g r a m O b j e c t K e y > < D i a g r a m O b j e c t K e y > < K e y > A c t i o n s \ A u t o M e a s u r e _ D i s t i n c t C o u n t < / 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  ���  ������  M _ S I N O L O   2 < / K e y > < / D i a g r a m O b j e c t K e y > < D i a g r a m O b j e c t K e y > < K e y > M e a s u r e s \ ��������  ���  ������  M _ S I N O L O   2 \ T a g I n f o \ �����< / K e y > < / D i a g r a m O b j e c t K e y > < D i a g r a m O b j e c t K e y > < K e y > M e a s u r e s \ ��������  ���  ������  M _ S I N O L O   2 \ T a g I n f o \ ����< / K e y > < / D i a g r a m O b j e c t K e y > < D i a g r a m O b j e c t K e y > < K e y > C o l u m n s \ K L I M A K I O _ I D < / K e y > < / D i a g r a m O b j e c t K e y > < D i a g r a m O b j e c t K e y > < K e y > C o l u m n s \ K L I M A K I O < / K e y > < / D i a g r a m O b j e c t K e y > < D i a g r a m O b j e c t K e y > < K e y > C o l u m n s \ P H G H < / K e y > < / D i a g r a m O b j e c t K e y > < D i a g r a m O b j e c t K e y > < K e y > C o l u m n s \ M E A S U R E _ I D < / K e y > < / D i a g r a m O b j e c t K e y > < D i a g r a m O b j e c t K e y > < K e y > C o l u m n s \ M _ S I N O L O < / K e y > < / D i a g r a m O b j e c t K e y > < D i a g r a m O b j e c t K e y > < K e y > L i n k s \ & l t ; C o l u m n s \ ��������  ���  ������  M _ S I N O L O   2 & g t ; - & l t ; M e a s u r e s \ M _ S I N O L O & g t ; < / K e y > < / D i a g r a m O b j e c t K e y > < D i a g r a m O b j e c t K e y > < K e y > L i n k s \ & l t ; C o l u m n s \ ��������  ���  ������  M _ S I N O L O   2 & g t ; - & l t ; M e a s u r e s \ M _ S I N O L O & g t ; \ C O L U M N < / K e y > < / D i a g r a m O b j e c t K e y > < D i a g r a m O b j e c t K e y > < K e y > L i n k s \ & l t ; C o l u m n s \ ��������  ���  ������  M _ S I N O L O   2 & g t ; - & l t ; M e a s u r e s \ M _ S I N O L 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  ���  ������  M _ S I N O L O   2 < / K e y > < / a : K e y > < a : V a l u e   i : t y p e = " M e a s u r e G r i d N o d e V i e w S t a t e " > < C o l u m n > 4 < / C o l u m n > < L a y e d O u t > t r u e < / L a y e d O u t > < W a s U I I n v i s i b l e > t r u e < / W a s U I I n v i s i b l e > < / a : V a l u e > < / a : K e y V a l u e O f D i a g r a m O b j e c t K e y a n y T y p e z b w N T n L X > < a : K e y V a l u e O f D i a g r a m O b j e c t K e y a n y T y p e z b w N T n L X > < a : K e y > < K e y > M e a s u r e s \ ��������  ���  ������  M _ S I N O L O   2 \ T a g I n f o \ �����< / K e y > < / a : K e y > < a : V a l u e   i : t y p e = " M e a s u r e G r i d V i e w S t a t e I D i a g r a m T a g A d d i t i o n a l I n f o " / > < / a : K e y V a l u e O f D i a g r a m O b j e c t K e y a n y T y p e z b w N T n L X > < a : K e y V a l u e O f D i a g r a m O b j e c t K e y a n y T y p e z b w N T n L X > < a : K e y > < K e y > M e a s u r e s \ ��������  ���  ������  M _ S I N O L O   2 \ T a g I n f o \ ����< / K e y > < / a : K e y > < a : V a l u e   i : t y p e = " M e a s u r e G r i d V i e w S t a t e I D i a g r a m T a g A d d i t i o n a l I n f o " / > < / a : K e y V a l u e O f D i a g r a m O b j e c t K e y a n y T y p e z b w N T n L X > < a : K e y V a l u e O f D i a g r a m O b j e c t K e y a n y T y p e z b w N T n L X > < a : K e y > < K e y > C o l u m n s \ K L I M A K I O _ I D < / K e y > < / a : K e y > < a : V a l u e   i : t y p e = " M e a s u r e G r i d N o d e V i e w S t a t e " > < L a y e d O u t > t r u e < / L a y e d O u t > < / a : V a l u e > < / a : K e y V a l u e O f D i a g r a m O b j e c t K e y a n y T y p e z b w N T n L X > < a : K e y V a l u e O f D i a g r a m O b j e c t K e y a n y T y p e z b w N T n L X > < a : K e y > < K e y > C o l u m n s \ K L I M A K I O < / K e y > < / a : K e y > < a : V a l u e   i : t y p e = " M e a s u r e G r i d N o d e V i e w S t a t e " > < C o l u m n > 1 < / C o l u m n > < L a y e d O u t > t r u e < / L a y e d O u t > < / a : V a l u e > < / a : K e y V a l u e O f D i a g r a m O b j e c t K e y a n y T y p e z b w N T n L X > < a : K e y V a l u e O f D i a g r a m O b j e c t K e y a n y T y p e z b w N T n L X > < a : K e y > < K e y > C o l u m n s \ P H G H < / K e y > < / a : K e y > < a : V a l u e   i : t y p e = " M e a s u r e G r i d N o d e V i e w S t a t e " > < C o l u m n > 2 < / C o l u m n > < L a y e d O u t > t r u e < / L a y e d O u t > < / a : V a l u e > < / a : K e y V a l u e O f D i a g r a m O b j e c t K e y a n y T y p e z b w N T n L X > < a : K e y V a l u e O f D i a g r a m O b j e c t K e y a n y T y p e z b w N T n L X > < a : K e y > < K e y > C o l u m n s \ M E A S U R E _ I D < / K e y > < / a : K e y > < a : V a l u e   i : t y p e = " M e a s u r e G r i d N o d e V i e w S t a t e " > < C o l u m n > 3 < / C o l u m n > < L a y e d O u t > t r u e < / L a y e d O u t > < / a : V a l u e > < / a : K e y V a l u e O f D i a g r a m O b j e c t K e y a n y T y p e z b w N T n L X > < a : K e y V a l u e O f D i a g r a m O b j e c t K e y a n y T y p e z b w N T n L X > < a : K e y > < K e y > C o l u m n s \ M _ S I N O L O < / K e y > < / a : K e y > < a : V a l u e   i : t y p e = " M e a s u r e G r i d N o d e V i e w S t a t e " > < C o l u m n > 4 < / C o l u m n > < L a y e d O u t > t r u e < / L a y e d O u t > < / a : V a l u e > < / a : K e y V a l u e O f D i a g r a m O b j e c t K e y a n y T y p e z b w N T n L X > < a : K e y V a l u e O f D i a g r a m O b j e c t K e y a n y T y p e z b w N T n L X > < a : K e y > < K e y > L i n k s \ & l t ; C o l u m n s \ ��������  ���  ������  M _ S I N O L O   2 & g t ; - & l t ; M e a s u r e s \ M _ S I N O L O & g t ; < / K e y > < / a : K e y > < a : V a l u e   i : t y p e = " M e a s u r e G r i d V i e w S t a t e I D i a g r a m L i n k " / > < / a : K e y V a l u e O f D i a g r a m O b j e c t K e y a n y T y p e z b w N T n L X > < a : K e y V a l u e O f D i a g r a m O b j e c t K e y a n y T y p e z b w N T n L X > < a : K e y > < K e y > L i n k s \ & l t ; C o l u m n s \ ��������  ���  ������  M _ S I N O L O   2 & g t ; - & l t ; M e a s u r e s \ M _ S I N O L O & g t ; \ C O L U M N < / K e y > < / a : K e y > < a : V a l u e   i : t y p e = " M e a s u r e G r i d V i e w S t a t e I D i a g r a m L i n k E n d p o i n t " / > < / a : K e y V a l u e O f D i a g r a m O b j e c t K e y a n y T y p e z b w N T n L X > < a : K e y V a l u e O f D i a g r a m O b j e c t K e y a n y T y p e z b w N T n L X > < a : K e y > < K e y > L i n k s \ & l t ; C o l u m n s \ ��������  ���  ������  M _ S I N O L O   2 & g t ; - & l t ; M e a s u r e s \ M _ S I N O L O & g t ; \ M E A S U R E < / K e y > < / a : K e y > < a : V a l u e   i : t y p e = " M e a s u r e G r i d V i e w S t a t e I D i a g r a m L i n k E n d p o i n t " / > < / a : K e y V a l u e O f D i a g r a m O b j e c t K e y a n y T y p e z b w N T n L X > < / V i e w S t a t e s > < / D i a g r a m M a n a g e r . S e r i a l i z a b l e D i a g r a m > < D i a g r a m M a n a g e r . S e r i a l i z a b l e D i a g r a m > < A d a p t e r   i : t y p e = " M e a s u r e D i a g r a m S a n d b o x A d a p t e r " > < T a b l e N a m e > ����������  ���  ���< / 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  ���  ���< / 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  ���  ������  M _ S I N O L O < / K e y > < / D i a g r a m O b j e c t K e y > < D i a g r a m O b j e c t K e y > < K e y > M e a s u r e s \ ��������  ���  ������  M _ S I N O L O \ T a g I n f o \ �����< / K e y > < / D i a g r a m O b j e c t K e y > < D i a g r a m O b j e c t K e y > < K e y > M e a s u r e s \ ��������  ���  ������  M _ S I N O L O \ T a g I n f o \ ����< / K e y > < / D i a g r a m O b j e c t K e y > < D i a g r a m O b j e c t K e y > < K e y > M e a s u r e s \ ��������  ���  ������  M _ F < / K e y > < / D i a g r a m O b j e c t K e y > < D i a g r a m O b j e c t K e y > < K e y > M e a s u r e s \ ��������  ���  ������  M _ F \ T a g I n f o \ �����< / K e y > < / D i a g r a m O b j e c t K e y > < D i a g r a m O b j e c t K e y > < K e y > M e a s u r e s \ ��������  ���  ������  M _ F \ T a g I n f o \ ����< / K e y > < / D i a g r a m O b j e c t K e y > < D i a g r a m O b j e c t K e y > < K e y > M e a s u r e s \ ��������  ���  ������  M _ S < / K e y > < / D i a g r a m O b j e c t K e y > < D i a g r a m O b j e c t K e y > < K e y > M e a s u r e s \ ��������  ���  ������  M _ S \ T a g I n f o \ �����< / K e y > < / D i a g r a m O b j e c t K e y > < D i a g r a m O b j e c t K e y > < K e y > M e a s u r e s \ ��������  ���  ������  M _ S \ T a g I n f o \ ����< / K e y > < / D i a g r a m O b j e c t K e y > < D i a g r a m O b j e c t K e y > < K e y > M e a s u r e s \ ����������  ���������  ���  ������  M _ S I N O L O < / K e y > < / D i a g r a m O b j e c t K e y > < D i a g r a m O b j e c t K e y > < K e y > M e a s u r e s \ ����������  ���������  ���  ������  M _ S I N O L O \ T a g I n f o \ �����< / K e y > < / D i a g r a m O b j e c t K e y > < D i a g r a m O b j e c t K e y > < K e y > M e a s u r e s \ ����������  ���������  ���  ������  M _ S I N O L O \ T a g I n f o \ ����< / K e y > < / D i a g r a m O b j e c t K e y > < D i a g r a m O b j e c t K e y > < K e y > C o l u m n s \ ����< / K e y > < / D i a g r a m O b j e c t K e y > < D i a g r a m O b j e c t K e y > < K e y > C o l u m n s \ S I N _ K L I M A K I O _ I D < / K e y > < / D i a g r a m O b j e c t K e y > < D i a g r a m O b j e c t K e y > < K e y > C o l u m n s \ F _ K L I M A K I O _ I D < / K e y > < / D i a g r a m O b j e c t K e y > < D i a g r a m O b j e c t K e y > < K e y > C o l u m n s \ S _ K L I M A K I O _ I D < / K e y > < / D i a g r a m O b j e c t K e y > < D i a g r a m O b j e c t K e y > < K e y > C o l u m n s \ O I K _ K A T _ I D < / K e y > < / D i a g r a m O b j e c t K e y > < D i a g r a m O b j e c t K e y > < K e y > C o l u m n s \ E P A G G E L M A _ I D < / K e y > < / D i a g r a m O b j e c t K e y > < D i a g r a m O b j e c t K e y > < K e y > C o l u m n s \ M E A S U R E _ I D < / K e y > < / D i a g r a m O b j e c t K e y > < D i a g r a m O b j e c t K e y > < K e y > C o l u m n s \ M _ S I N O L O < / K e y > < / D i a g r a m O b j e c t K e y > < D i a g r a m O b j e c t K e y > < K e y > C o l u m n s \ M _ F < / K e y > < / D i a g r a m O b j e c t K e y > < D i a g r a m O b j e c t K e y > < K e y > C o l u m n s \ M _ S < / K e y > < / D i a g r a m O b j e c t K e y > < D i a g r a m O b j e c t K e y > < K e y > C o l u m n s \ N O M O S _ I D < / K e y > < / D i a g r a m O b j e c t K e y > < D i a g r a m O b j e c t K e y > < K e y > L i n k s \ & l t ; C o l u m n s \ ��������  ���  ������  M _ S I N O L O & g t ; - & l t ; M e a s u r e s \ M _ S I N O L O & g t ; < / K e y > < / D i a g r a m O b j e c t K e y > < D i a g r a m O b j e c t K e y > < K e y > L i n k s \ & l t ; C o l u m n s \ ��������  ���  ������  M _ S I N O L O & g t ; - & l t ; M e a s u r e s \ M _ S I N O L O & g t ; \ C O L U M N < / K e y > < / D i a g r a m O b j e c t K e y > < D i a g r a m O b j e c t K e y > < K e y > L i n k s \ & l t ; C o l u m n s \ ��������  ���  ������  M _ S I N O L O & g t ; - & l t ; M e a s u r e s \ M _ S I N O L O & g t ; \ M E A S U R E < / K e y > < / D i a g r a m O b j e c t K e y > < D i a g r a m O b j e c t K e y > < K e y > L i n k s \ & l t ; C o l u m n s \ ��������  ���  ������  M _ F & g t ; - & l t ; M e a s u r e s \ M _ F & g t ; < / K e y > < / D i a g r a m O b j e c t K e y > < D i a g r a m O b j e c t K e y > < K e y > L i n k s \ & l t ; C o l u m n s \ ��������  ���  ������  M _ F & g t ; - & l t ; M e a s u r e s \ M _ F & g t ; \ C O L U M N < / K e y > < / D i a g r a m O b j e c t K e y > < D i a g r a m O b j e c t K e y > < K e y > L i n k s \ & l t ; C o l u m n s \ ��������  ���  ������  M _ F & g t ; - & l t ; M e a s u r e s \ M _ F & g t ; \ M E A S U R E < / K e y > < / D i a g r a m O b j e c t K e y > < D i a g r a m O b j e c t K e y > < K e y > L i n k s \ & l t ; C o l u m n s \ ��������  ���  ������  M _ S & g t ; - & l t ; M e a s u r e s \ M _ S & g t ; < / K e y > < / D i a g r a m O b j e c t K e y > < D i a g r a m O b j e c t K e y > < K e y > L i n k s \ & l t ; C o l u m n s \ ��������  ���  ������  M _ S & g t ; - & l t ; M e a s u r e s \ M _ S & g t ; \ C O L U M N < / K e y > < / D i a g r a m O b j e c t K e y > < D i a g r a m O b j e c t K e y > < K e y > L i n k s \ & l t ; C o l u m n s \ ��������  ���  ������  M _ S & g t ; - & l t ; M e a s u r e s \ M _ S & g t ; \ M E A S U R E < / K e y > < / D i a g r a m O b j e c t K e y > < D i a g r a m O b j e c t K e y > < K e y > L i n k s \ & l t ; C o l u m n s \ ����������  ���������  ���  ������  M _ S I N O L O & g t ; - & l t ; M e a s u r e s \ M _ S I N O L O & g t ; < / K e y > < / D i a g r a m O b j e c t K e y > < D i a g r a m O b j e c t K e y > < K e y > L i n k s \ & l t ; C o l u m n s \ ����������  ���������  ���  ������  M _ S I N O L O & g t ; - & l t ; M e a s u r e s \ M _ S I N O L O & g t ; \ C O L U M N < / K e y > < / D i a g r a m O b j e c t K e y > < D i a g r a m O b j e c t K e y > < K e y > L i n k s \ & l t ; C o l u m n s \ ����������  ���������  ���  ������  M _ S I N O L O & g t ; - & l t ; M e a s u r e s \ M _ S I N O L 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  ���  ������  M _ S I N O L O < / K e y > < / a : K e y > < a : V a l u e   i : t y p e = " M e a s u r e G r i d N o d e V i e w S t a t e " > < C o l u m n > 6 < / C o l u m n > < L a y e d O u t > t r u e < / L a y e d O u t > < W a s U I I n v i s i b l e > t r u e < / W a s U I I n v i s i b l e > < / a : V a l u e > < / a : K e y V a l u e O f D i a g r a m O b j e c t K e y a n y T y p e z b w N T n L X > < a : K e y V a l u e O f D i a g r a m O b j e c t K e y a n y T y p e z b w N T n L X > < a : K e y > < K e y > M e a s u r e s \ ��������  ���  ������  M _ S I N O L O \ T a g I n f o \ �����< / K e y > < / a : K e y > < a : V a l u e   i : t y p e = " M e a s u r e G r i d V i e w S t a t e I D i a g r a m T a g A d d i t i o n a l I n f o " / > < / a : K e y V a l u e O f D i a g r a m O b j e c t K e y a n y T y p e z b w N T n L X > < a : K e y V a l u e O f D i a g r a m O b j e c t K e y a n y T y p e z b w N T n L X > < a : K e y > < K e y > M e a s u r e s \ ��������  ���  ������  M _ S I N O L O \ T a g I n f o \ ����< / K e y > < / a : K e y > < a : V a l u e   i : t y p e = " M e a s u r e G r i d V i e w S t a t e I D i a g r a m T a g A d d i t i o n a l I n f o " / > < / a : K e y V a l u e O f D i a g r a m O b j e c t K e y a n y T y p e z b w N T n L X > < a : K e y V a l u e O f D i a g r a m O b j e c t K e y a n y T y p e z b w N T n L X > < a : K e y > < K e y > M e a s u r e s \ ��������  ���  ������  M _ F < / K e y > < / a : K e y > < a : V a l u e   i : t y p e = " M e a s u r e G r i d N o d e V i e w S t a t e " > < C o l u m n > 7 < / C o l u m n > < L a y e d O u t > t r u e < / L a y e d O u t > < W a s U I I n v i s i b l e > t r u e < / W a s U I I n v i s i b l e > < / a : V a l u e > < / a : K e y V a l u e O f D i a g r a m O b j e c t K e y a n y T y p e z b w N T n L X > < a : K e y V a l u e O f D i a g r a m O b j e c t K e y a n y T y p e z b w N T n L X > < a : K e y > < K e y > M e a s u r e s \ ��������  ���  ������  M _ F \ T a g I n f o \ �����< / K e y > < / a : K e y > < a : V a l u e   i : t y p e = " M e a s u r e G r i d V i e w S t a t e I D i a g r a m T a g A d d i t i o n a l I n f o " / > < / a : K e y V a l u e O f D i a g r a m O b j e c t K e y a n y T y p e z b w N T n L X > < a : K e y V a l u e O f D i a g r a m O b j e c t K e y a n y T y p e z b w N T n L X > < a : K e y > < K e y > M e a s u r e s \ ��������  ���  ������  M _ F \ T a g I n f o \ ����< / K e y > < / a : K e y > < a : V a l u e   i : t y p e = " M e a s u r e G r i d V i e w S t a t e I D i a g r a m T a g A d d i t i o n a l I n f o " / > < / a : K e y V a l u e O f D i a g r a m O b j e c t K e y a n y T y p e z b w N T n L X > < a : K e y V a l u e O f D i a g r a m O b j e c t K e y a n y T y p e z b w N T n L X > < a : K e y > < K e y > M e a s u r e s \ ��������  ���  ������  M _ S < / K e y > < / a : K e y > < a : V a l u e   i : t y p e = " M e a s u r e G r i d N o d e V i e w S t a t e " > < C o l u m n > 8 < / C o l u m n > < L a y e d O u t > t r u e < / L a y e d O u t > < W a s U I I n v i s i b l e > t r u e < / W a s U I I n v i s i b l e > < / a : V a l u e > < / a : K e y V a l u e O f D i a g r a m O b j e c t K e y a n y T y p e z b w N T n L X > < a : K e y V a l u e O f D i a g r a m O b j e c t K e y a n y T y p e z b w N T n L X > < a : K e y > < K e y > M e a s u r e s \ ��������  ���  ������  M _ S \ T a g I n f o \ �����< / K e y > < / a : K e y > < a : V a l u e   i : t y p e = " M e a s u r e G r i d V i e w S t a t e I D i a g r a m T a g A d d i t i o n a l I n f o " / > < / a : K e y V a l u e O f D i a g r a m O b j e c t K e y a n y T y p e z b w N T n L X > < a : K e y V a l u e O f D i a g r a m O b j e c t K e y a n y T y p e z b w N T n L X > < a : K e y > < K e y > M e a s u r e s \ ��������  ���  ������  M _ S \ T a g I n f o \ ����< / K e y > < / a : K e y > < a : V a l u e   i : t y p e = " M e a s u r e G r i d V i e w S t a t e I D i a g r a m T a g A d d i t i o n a l I n f o " / > < / a : K e y V a l u e O f D i a g r a m O b j e c t K e y a n y T y p e z b w N T n L X > < a : K e y V a l u e O f D i a g r a m O b j e c t K e y a n y T y p e z b w N T n L X > < a : K e y > < K e y > M e a s u r e s \ ����������  ���������  ���  ������  M _ S I N O L O < / K e y > < / a : K e y > < a : V a l u e   i : t y p e = " M e a s u r e G r i d N o d e V i e w S t a t e " > < C o l u m n > 6 < / C o l u m n > < L a y e d O u t > t r u e < / L a y e d O u t > < R o w > 1 < / R o w > < W a s U I I n v i s i b l e > t r u e < / W a s U I I n v i s i b l e > < / a : V a l u e > < / a : K e y V a l u e O f D i a g r a m O b j e c t K e y a n y T y p e z b w N T n L X > < a : K e y V a l u e O f D i a g r a m O b j e c t K e y a n y T y p e z b w N T n L X > < a : K e y > < K e y > M e a s u r e s \ ����������  ���������  ���  ������  M _ S I N O L O \ T a g I n f o \ �����< / K e y > < / a : K e y > < a : V a l u e   i : t y p e = " M e a s u r e G r i d V i e w S t a t e I D i a g r a m T a g A d d i t i o n a l I n f o " / > < / a : K e y V a l u e O f D i a g r a m O b j e c t K e y a n y T y p e z b w N T n L X > < a : K e y V a l u e O f D i a g r a m O b j e c t K e y a n y T y p e z b w N T n L X > < a : K e y > < K e y > M e a s u r e s \ ����������  ���������  ���  ������  M _ S I N O L O \ T a g I n f o \ ����< / K e y > < / a : K e y > < a : V a l u e   i : t y p e = " M e a s u r e G r i d V i e w S t a t e I D i a g r a m T a g A d d i t i o n a l I n f o " / > < / a : K e y V a l u e O f D i a g r a m O b j e c t K e y a n y T y p e z b w N T n L X > < a : K e y V a l u e O f D i a g r a m O b j e c t K e y a n y T y p e z b w N T n L X > < a : K e y > < K e y > C o l u m n s \ ����< / K e y > < / a : K e y > < a : V a l u e   i : t y p e = " M e a s u r e G r i d N o d e V i e w S t a t e " > < C o l u m n > 1 0 < / C o l u m n > < L a y e d O u t > t r u e < / L a y e d O u t > < / a : V a l u e > < / a : K e y V a l u e O f D i a g r a m O b j e c t K e y a n y T y p e z b w N T n L X > < a : K e y V a l u e O f D i a g r a m O b j e c t K e y a n y T y p e z b w N T n L X > < a : K e y > < K e y > C o l u m n s \ S I N _ K L I M A K I O _ I D < / K e y > < / a : K e y > < a : V a l u e   i : t y p e = " M e a s u r e G r i d N o d e V i e w S t a t e " > < L a y e d O u t > t r u e < / L a y e d O u t > < / a : V a l u e > < / a : K e y V a l u e O f D i a g r a m O b j e c t K e y a n y T y p e z b w N T n L X > < a : K e y V a l u e O f D i a g r a m O b j e c t K e y a n y T y p e z b w N T n L X > < a : K e y > < K e y > C o l u m n s \ F _ K L I M A K I O _ I D < / K e y > < / a : K e y > < a : V a l u e   i : t y p e = " M e a s u r e G r i d N o d e V i e w S t a t e " > < C o l u m n > 1 < / C o l u m n > < L a y e d O u t > t r u e < / L a y e d O u t > < / a : V a l u e > < / a : K e y V a l u e O f D i a g r a m O b j e c t K e y a n y T y p e z b w N T n L X > < a : K e y V a l u e O f D i a g r a m O b j e c t K e y a n y T y p e z b w N T n L X > < a : K e y > < K e y > C o l u m n s \ S _ K L I M A K I O _ I D < / K e y > < / a : K e y > < a : V a l u e   i : t y p e = " M e a s u r e G r i d N o d e V i e w S t a t e " > < C o l u m n > 2 < / C o l u m n > < L a y e d O u t > t r u e < / L a y e d O u t > < / a : V a l u e > < / a : K e y V a l u e O f D i a g r a m O b j e c t K e y a n y T y p e z b w N T n L X > < a : K e y V a l u e O f D i a g r a m O b j e c t K e y a n y T y p e z b w N T n L X > < a : K e y > < K e y > C o l u m n s \ O I K _ K A T _ I D < / K e y > < / a : K e y > < a : V a l u e   i : t y p e = " M e a s u r e G r i d N o d e V i e w S t a t e " > < C o l u m n > 3 < / C o l u m n > < L a y e d O u t > t r u e < / L a y e d O u t > < / a : V a l u e > < / a : K e y V a l u e O f D i a g r a m O b j e c t K e y a n y T y p e z b w N T n L X > < a : K e y V a l u e O f D i a g r a m O b j e c t K e y a n y T y p e z b w N T n L X > < a : K e y > < K e y > C o l u m n s \ E P A G G E L M A _ I D < / K e y > < / a : K e y > < a : V a l u e   i : t y p e = " M e a s u r e G r i d N o d e V i e w S t a t e " > < C o l u m n > 4 < / C o l u m n > < L a y e d O u t > t r u e < / L a y e d O u t > < / a : V a l u e > < / a : K e y V a l u e O f D i a g r a m O b j e c t K e y a n y T y p e z b w N T n L X > < a : K e y V a l u e O f D i a g r a m O b j e c t K e y a n y T y p e z b w N T n L X > < a : K e y > < K e y > C o l u m n s \ M E A S U R E _ I D < / K e y > < / a : K e y > < a : V a l u e   i : t y p e = " M e a s u r e G r i d N o d e V i e w S t a t e " > < C o l u m n > 5 < / C o l u m n > < L a y e d O u t > t r u e < / L a y e d O u t > < / a : V a l u e > < / a : K e y V a l u e O f D i a g r a m O b j e c t K e y a n y T y p e z b w N T n L X > < a : K e y V a l u e O f D i a g r a m O b j e c t K e y a n y T y p e z b w N T n L X > < a : K e y > < K e y > C o l u m n s \ M _ S I N O L O < / K e y > < / a : K e y > < a : V a l u e   i : t y p e = " M e a s u r e G r i d N o d e V i e w S t a t e " > < C o l u m n > 6 < / C o l u m n > < L a y e d O u t > t r u e < / L a y e d O u t > < / a : V a l u e > < / a : K e y V a l u e O f D i a g r a m O b j e c t K e y a n y T y p e z b w N T n L X > < a : K e y V a l u e O f D i a g r a m O b j e c t K e y a n y T y p e z b w N T n L X > < a : K e y > < K e y > C o l u m n s \ M _ F < / K e y > < / a : K e y > < a : V a l u e   i : t y p e = " M e a s u r e G r i d N o d e V i e w S t a t e " > < C o l u m n > 7 < / C o l u m n > < L a y e d O u t > t r u e < / L a y e d O u t > < / a : V a l u e > < / a : K e y V a l u e O f D i a g r a m O b j e c t K e y a n y T y p e z b w N T n L X > < a : K e y V a l u e O f D i a g r a m O b j e c t K e y a n y T y p e z b w N T n L X > < a : K e y > < K e y > C o l u m n s \ M _ S < / K e y > < / a : K e y > < a : V a l u e   i : t y p e = " M e a s u r e G r i d N o d e V i e w S t a t e " > < C o l u m n > 8 < / C o l u m n > < L a y e d O u t > t r u e < / L a y e d O u t > < / a : V a l u e > < / a : K e y V a l u e O f D i a g r a m O b j e c t K e y a n y T y p e z b w N T n L X > < a : K e y V a l u e O f D i a g r a m O b j e c t K e y a n y T y p e z b w N T n L X > < a : K e y > < K e y > C o l u m n s \ N O M O S _ I D < / K e y > < / a : K e y > < a : V a l u e   i : t y p e = " M e a s u r e G r i d N o d e V i e w S t a t e " > < C o l u m n > 9 < / C o l u m n > < L a y e d O u t > t r u e < / L a y e d O u t > < / a : V a l u e > < / a : K e y V a l u e O f D i a g r a m O b j e c t K e y a n y T y p e z b w N T n L X > < a : K e y V a l u e O f D i a g r a m O b j e c t K e y a n y T y p e z b w N T n L X > < a : K e y > < K e y > L i n k s \ & l t ; C o l u m n s \ ��������  ���  ������  M _ S I N O L O & g t ; - & l t ; M e a s u r e s \ M _ S I N O L O & g t ; < / K e y > < / a : K e y > < a : V a l u e   i : t y p e = " M e a s u r e G r i d V i e w S t a t e I D i a g r a m L i n k " / > < / a : K e y V a l u e O f D i a g r a m O b j e c t K e y a n y T y p e z b w N T n L X > < a : K e y V a l u e O f D i a g r a m O b j e c t K e y a n y T y p e z b w N T n L X > < a : K e y > < K e y > L i n k s \ & l t ; C o l u m n s \ ��������  ���  ������  M _ S I N O L O & g t ; - & l t ; M e a s u r e s \ M _ S I N O L O & g t ; \ C O L U M N < / K e y > < / a : K e y > < a : V a l u e   i : t y p e = " M e a s u r e G r i d V i e w S t a t e I D i a g r a m L i n k E n d p o i n t " / > < / a : K e y V a l u e O f D i a g r a m O b j e c t K e y a n y T y p e z b w N T n L X > < a : K e y V a l u e O f D i a g r a m O b j e c t K e y a n y T y p e z b w N T n L X > < a : K e y > < K e y > L i n k s \ & l t ; C o l u m n s \ ��������  ���  ������  M _ S I N O L O & g t ; - & l t ; M e a s u r e s \ M _ S I N O L O & g t ; \ M E A S U R E < / K e y > < / a : K e y > < a : V a l u e   i : t y p e = " M e a s u r e G r i d V i e w S t a t e I D i a g r a m L i n k E n d p o i n t " / > < / a : K e y V a l u e O f D i a g r a m O b j e c t K e y a n y T y p e z b w N T n L X > < a : K e y V a l u e O f D i a g r a m O b j e c t K e y a n y T y p e z b w N T n L X > < a : K e y > < K e y > L i n k s \ & l t ; C o l u m n s \ ��������  ���  ������  M _ F & g t ; - & l t ; M e a s u r e s \ M _ F & g t ; < / K e y > < / a : K e y > < a : V a l u e   i : t y p e = " M e a s u r e G r i d V i e w S t a t e I D i a g r a m L i n k " / > < / a : K e y V a l u e O f D i a g r a m O b j e c t K e y a n y T y p e z b w N T n L X > < a : K e y V a l u e O f D i a g r a m O b j e c t K e y a n y T y p e z b w N T n L X > < a : K e y > < K e y > L i n k s \ & l t ; C o l u m n s \ ��������  ���  ������  M _ F & g t ; - & l t ; M e a s u r e s \ M _ F & g t ; \ C O L U M N < / K e y > < / a : K e y > < a : V a l u e   i : t y p e = " M e a s u r e G r i d V i e w S t a t e I D i a g r a m L i n k E n d p o i n t " / > < / a : K e y V a l u e O f D i a g r a m O b j e c t K e y a n y T y p e z b w N T n L X > < a : K e y V a l u e O f D i a g r a m O b j e c t K e y a n y T y p e z b w N T n L X > < a : K e y > < K e y > L i n k s \ & l t ; C o l u m n s \ ��������  ���  ������  M _ F & g t ; - & l t ; M e a s u r e s \ M _ F & g t ; \ M E A S U R E < / K e y > < / a : K e y > < a : V a l u e   i : t y p e = " M e a s u r e G r i d V i e w S t a t e I D i a g r a m L i n k E n d p o i n t " / > < / a : K e y V a l u e O f D i a g r a m O b j e c t K e y a n y T y p e z b w N T n L X > < a : K e y V a l u e O f D i a g r a m O b j e c t K e y a n y T y p e z b w N T n L X > < a : K e y > < K e y > L i n k s \ & l t ; C o l u m n s \ ��������  ���  ������  M _ S & g t ; - & l t ; M e a s u r e s \ M _ S & g t ; < / K e y > < / a : K e y > < a : V a l u e   i : t y p e = " M e a s u r e G r i d V i e w S t a t e I D i a g r a m L i n k " / > < / a : K e y V a l u e O f D i a g r a m O b j e c t K e y a n y T y p e z b w N T n L X > < a : K e y V a l u e O f D i a g r a m O b j e c t K e y a n y T y p e z b w N T n L X > < a : K e y > < K e y > L i n k s \ & l t ; C o l u m n s \ ��������  ���  ������  M _ S & g t ; - & l t ; M e a s u r e s \ M _ S & g t ; \ C O L U M N < / K e y > < / a : K e y > < a : V a l u e   i : t y p e = " M e a s u r e G r i d V i e w S t a t e I D i a g r a m L i n k E n d p o i n t " / > < / a : K e y V a l u e O f D i a g r a m O b j e c t K e y a n y T y p e z b w N T n L X > < a : K e y V a l u e O f D i a g r a m O b j e c t K e y a n y T y p e z b w N T n L X > < a : K e y > < K e y > L i n k s \ & l t ; C o l u m n s \ ��������  ���  ������  M _ S & g t ; - & l t ; M e a s u r e s \ M _ S & g t ; \ M E A S U R E < / K e y > < / a : K e y > < a : V a l u e   i : t y p e = " M e a s u r e G r i d V i e w S t a t e I D i a g r a m L i n k E n d p o i n t " / > < / a : K e y V a l u e O f D i a g r a m O b j e c t K e y a n y T y p e z b w N T n L X > < a : K e y V a l u e O f D i a g r a m O b j e c t K e y a n y T y p e z b w N T n L X > < a : K e y > < K e y > L i n k s \ & l t ; C o l u m n s \ ����������  ���������  ���  ������  M _ S I N O L O & g t ; - & l t ; M e a s u r e s \ M _ S I N O L O & g t ; < / K e y > < / a : K e y > < a : V a l u e   i : t y p e = " M e a s u r e G r i d V i e w S t a t e I D i a g r a m L i n k " / > < / a : K e y V a l u e O f D i a g r a m O b j e c t K e y a n y T y p e z b w N T n L X > < a : K e y V a l u e O f D i a g r a m O b j e c t K e y a n y T y p e z b w N T n L X > < a : K e y > < K e y > L i n k s \ & l t ; C o l u m n s \ ����������  ���������  ���  ������  M _ S I N O L O & g t ; - & l t ; M e a s u r e s \ M _ S I N O L O & g t ; \ C O L U M N < / K e y > < / a : K e y > < a : V a l u e   i : t y p e = " M e a s u r e G r i d V i e w S t a t e I D i a g r a m L i n k E n d p o i n t " / > < / a : K e y V a l u e O f D i a g r a m O b j e c t K e y a n y T y p e z b w N T n L X > < a : K e y V a l u e O f D i a g r a m O b j e c t K e y a n y T y p e z b w N T n L X > < a : K e y > < K e y > L i n k s \ & l t ; C o l u m n s \ ����������  ���������  ���  ������  M _ S I N O L O & g t ; - & l t ; M e a s u r e s \ M _ S I N O L O & g t ; \ M E A S U R E < / K e y > < / a : K e y > < a : V a l u e   i : t y p e = " M e a s u r e G r i d V i e w S t a t e I D i a g r a m L i n k E n d p o i n t " / > < / a : K e y V a l u e O f D i a g r a m O b j e c t K e y a n y T y p e z b w N T n L X > < / V i e w S t a t e s > < / D i a g r a m M a n a g e r . S e r i a l i z a b l e D i a g r a m > < D i a g r a m M a n a g e r . S e r i a l i z a b l e D i a g r a m > < A d a p t e r   i : t y p e = " M e a s u r e D i a g r a m S a n d b o x A d a p t e r " > < T a b l e N a m 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  ���  ������  M E A S U R E < / K e y > < / D i a g r a m O b j e c t K e y > < D i a g r a m O b j e c t K e y > < K e y > M e a s u r e s \ ������  ���  ������  M E A S U R E \ T a g I n f o \ �����< / K e y > < / D i a g r a m O b j e c t K e y > < D i a g r a m O b j e c t K e y > < K e y > M e a s u r e s \ ������  ���  ������  M E A S U R E \ T a g I n f o \ ����< / K e y > < / D i a g r a m O b j e c t K e y > < D i a g r a m O b j e c t K e y > < K e y > M e a s u r e s \ ������  ���  ������  S _ M E A S U R E _ I D < / K e y > < / D i a g r a m O b j e c t K e y > < D i a g r a m O b j e c t K e y > < K e y > M e a s u r e s \ ������  ���  ������  S _ M E A S U R E _ I D \ T a g I n f o \ �����< / K e y > < / D i a g r a m O b j e c t K e y > < D i a g r a m O b j e c t K e y > < K e y > M e a s u r e s \ ������  ���  ������  S _ M E A S U R E _ I D \ T a g I n f o \ ����< / K e y > < / D i a g r a m O b j e c t K e y > < D i a g r a m O b j e c t K e y > < K e y > C o l u m n s \ ����.   �������< / K e y > < / D i a g r a m O b j e c t K e y > < D i a g r a m O b j e c t K e y > < K e y > C o l u m n s \ M E A S U R E < / K e y > < / D i a g r a m O b j e c t K e y > < D i a g r a m O b j e c t K e y > < K e y > C o l u m n s \ S _ M E A S U R E _ I D < / K e y > < / D i a g r a m O b j e c t K e y > < D i a g r a m O b j e c t K e y > < K e y > C o l u m n s \ G _ M E A S U R E < / K e y > < / D i a g r a m O b j e c t K e y > < D i a g r a m O b j e c t K e y > < K e y > L i n k s \ & l t ; C o l u m n s \ ������  ���  ������  M E A S U R E & g t ; - & l t ; M e a s u r e s \ M E A S U R E & g t ; < / K e y > < / D i a g r a m O b j e c t K e y > < D i a g r a m O b j e c t K e y > < K e y > L i n k s \ & l t ; C o l u m n s \ ������  ���  ������  M E A S U R E & g t ; - & l t ; M e a s u r e s \ M E A S U R E & g t ; \ C O L U M N < / K e y > < / D i a g r a m O b j e c t K e y > < D i a g r a m O b j e c t K e y > < K e y > L i n k s \ & l t ; C o l u m n s \ ������  ���  ������  M E A S U R E & g t ; - & l t ; M e a s u r e s \ M E A S U R E & g t ; \ M E A S U R E < / K e y > < / D i a g r a m O b j e c t K e y > < D i a g r a m O b j e c t K e y > < K e y > L i n k s \ & l t ; C o l u m n s \ ������  ���  ������  S _ M E A S U R E _ I D & g t ; - & l t ; M e a s u r e s \ S _ M E A S U R E _ I D & g t ; < / K e y > < / D i a g r a m O b j e c t K e y > < D i a g r a m O b j e c t K e y > < K e y > L i n k s \ & l t ; C o l u m n s \ ������  ���  ������  S _ M E A S U R E _ I D & g t ; - & l t ; M e a s u r e s \ S _ M E A S U R E _ I D & g t ; \ C O L U M N < / K e y > < / D i a g r a m O b j e c t K e y > < D i a g r a m O b j e c t K e y > < K e y > L i n k s \ & l t ; C o l u m n s \ ������  ���  ������  S _ M E A S U R E _ I D & g t ; - & l t ; M e a s u r e s \ S _ M E A S U 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  ���  ������  M E A S U R E < / K e y > < / a : K e y > < a : V a l u e   i : t y p e = " M e a s u r e G r i d N o d e V i e w S t a t e " > < L a y e d O u t > t r u e < / L a y e d O u t > < W a s U I I n v i s i b l e > t r u e < / W a s U I I n v i s i b l e > < / a : V a l u e > < / a : K e y V a l u e O f D i a g r a m O b j e c t K e y a n y T y p e z b w N T n L X > < a : K e y V a l u e O f D i a g r a m O b j e c t K e y a n y T y p e z b w N T n L X > < a : K e y > < K e y > M e a s u r e s \ ������  ���  ������  M E A S U R E \ T a g I n f o \ �����< / K e y > < / a : K e y > < a : V a l u e   i : t y p e = " M e a s u r e G r i d V i e w S t a t e I D i a g r a m T a g A d d i t i o n a l I n f o " / > < / a : K e y V a l u e O f D i a g r a m O b j e c t K e y a n y T y p e z b w N T n L X > < a : K e y V a l u e O f D i a g r a m O b j e c t K e y a n y T y p e z b w N T n L X > < a : K e y > < K e y > M e a s u r e s \ ������  ���  ������  M E A S U R E \ T a g I n f o \ ����< / K e y > < / a : K e y > < a : V a l u e   i : t y p e = " M e a s u r e G r i d V i e w S t a t e I D i a g r a m T a g A d d i t i o n a l I n f o " / > < / a : K e y V a l u e O f D i a g r a m O b j e c t K e y a n y T y p e z b w N T n L X > < a : K e y V a l u e O f D i a g r a m O b j e c t K e y a n y T y p e z b w N T n L X > < a : K e y > < K e y > M e a s u r e s \ ������  ���  ������  S _ M E A S U R E _ I D < / K e y > < / a : K e y > < a : V a l u e   i : t y p e = " M e a s u r e G r i d N o d e V i e w S t a t e " > < C o l u m n > 1 < / C o l u m n > < L a y e d O u t > t r u e < / L a y e d O u t > < W a s U I I n v i s i b l e > t r u e < / W a s U I I n v i s i b l e > < / a : V a l u e > < / a : K e y V a l u e O f D i a g r a m O b j e c t K e y a n y T y p e z b w N T n L X > < a : K e y V a l u e O f D i a g r a m O b j e c t K e y a n y T y p e z b w N T n L X > < a : K e y > < K e y > M e a s u r e s \ ������  ���  ������  S _ M E A S U R E _ I D \ T a g I n f o \ �����< / K e y > < / a : K e y > < a : V a l u e   i : t y p e = " M e a s u r e G r i d V i e w S t a t e I D i a g r a m T a g A d d i t i o n a l I n f o " / > < / a : K e y V a l u e O f D i a g r a m O b j e c t K e y a n y T y p e z b w N T n L X > < a : K e y V a l u e O f D i a g r a m O b j e c t K e y a n y T y p e z b w N T n L X > < a : K e y > < K e y > M e a s u r e s \ ������  ���  ������  S _ M E A S U R E _ I D \ T a g I n f o \ ����< / K e y > < / a : K e y > < a : V a l u e   i : t y p e = " M e a s u r e G r i d V i e w S t a t e I D i a g r a m T a g A d d i t i o n a l I n f o " / > < / a : K e y V a l u e O f D i a g r a m O b j e c t K e y a n y T y p e z b w N T n L X > < a : K e y V a l u e O f D i a g r a m O b j e c t K e y a n y T y p e z b w N T n L X > < a : K e y > < K e y > C o l u m n s \ ����.   �������< / K e y > < / a : K e y > < a : V a l u e   i : t y p e = " M e a s u r e G r i d N o d e V i e w S t a t e " > < C o l u m n > 3 < / C o l u m n > < L a y e d O u t > t r u e < / L a y e d O u t > < / a : V a l u e > < / a : K e y V a l u e O f D i a g r a m O b j e c t K e y a n y T y p e z b w N T n L X > < a : K e y V a l u e O f D i a g r a m O b j e c t K e y a n y T y p e z b w N T n L X > < a : K e y > < K e y > C o l u m n s \ M E A S U R E < / K e y > < / a : K e y > < a : V a l u e   i : t y p e = " M e a s u r e G r i d N o d e V i e w S t a t e " > < L a y e d O u t > t r u e < / L a y e d O u t > < / a : V a l u e > < / a : K e y V a l u e O f D i a g r a m O b j e c t K e y a n y T y p e z b w N T n L X > < a : K e y V a l u e O f D i a g r a m O b j e c t K e y a n y T y p e z b w N T n L X > < a : K e y > < K e y > C o l u m n s \ S _ M E A S U R E _ I D < / K e y > < / a : K e y > < a : V a l u e   i : t y p e = " M e a s u r e G r i d N o d e V i e w S t a t e " > < C o l u m n > 1 < / C o l u m n > < L a y e d O u t > t r u e < / L a y e d O u t > < / a : V a l u e > < / a : K e y V a l u e O f D i a g r a m O b j e c t K e y a n y T y p e z b w N T n L X > < a : K e y V a l u e O f D i a g r a m O b j e c t K e y a n y T y p e z b w N T n L X > < a : K e y > < K e y > C o l u m n s \ G _ M E A S U R E < / K e y > < / a : K e y > < a : V a l u e   i : t y p e = " M e a s u r e G r i d N o d e V i e w S t a t e " > < C o l u m n > 2 < / C o l u m n > < L a y e d O u t > t r u e < / L a y e d O u t > < / a : V a l u e > < / a : K e y V a l u e O f D i a g r a m O b j e c t K e y a n y T y p e z b w N T n L X > < a : K e y V a l u e O f D i a g r a m O b j e c t K e y a n y T y p e z b w N T n L X > < a : K e y > < K e y > L i n k s \ & l t ; C o l u m n s \ ������  ���  ������  M E A S U R E & g t ; - & l t ; M e a s u r e s \ M E A S U R E & g t ; < / K e y > < / a : K e y > < a : V a l u e   i : t y p e = " M e a s u r e G r i d V i e w S t a t e I D i a g r a m L i n k " / > < / a : K e y V a l u e O f D i a g r a m O b j e c t K e y a n y T y p e z b w N T n L X > < a : K e y V a l u e O f D i a g r a m O b j e c t K e y a n y T y p e z b w N T n L X > < a : K e y > < K e y > L i n k s \ & l t ; C o l u m n s \ ������  ���  ������  M E A S U R E & g t ; - & l t ; M e a s u r e s \ M E A S U R E & g t ; \ C O L U M N < / K e y > < / a : K e y > < a : V a l u e   i : t y p e = " M e a s u r e G r i d V i e w S t a t e I D i a g r a m L i n k E n d p o i n t " / > < / a : K e y V a l u e O f D i a g r a m O b j e c t K e y a n y T y p e z b w N T n L X > < a : K e y V a l u e O f D i a g r a m O b j e c t K e y a n y T y p e z b w N T n L X > < a : K e y > < K e y > L i n k s \ & l t ; C o l u m n s \ ������  ���  ������  M E A S U R E & g t ; - & l t ; M e a s u r e s \ M E A S U R E & g t ; \ M E A S U R E < / K e y > < / a : K e y > < a : V a l u e   i : t y p e = " M e a s u r e G r i d V i e w S t a t e I D i a g r a m L i n k E n d p o i n t " / > < / a : K e y V a l u e O f D i a g r a m O b j e c t K e y a n y T y p e z b w N T n L X > < a : K e y V a l u e O f D i a g r a m O b j e c t K e y a n y T y p e z b w N T n L X > < a : K e y > < K e y > L i n k s \ & l t ; C o l u m n s \ ������  ���  ������  S _ M E A S U R E _ I D & g t ; - & l t ; M e a s u r e s \ S _ M E A S U R E _ I D & g t ; < / K e y > < / a : K e y > < a : V a l u e   i : t y p e = " M e a s u r e G r i d V i e w S t a t e I D i a g r a m L i n k " / > < / a : K e y V a l u e O f D i a g r a m O b j e c t K e y a n y T y p e z b w N T n L X > < a : K e y V a l u e O f D i a g r a m O b j e c t K e y a n y T y p e z b w N T n L X > < a : K e y > < K e y > L i n k s \ & l t ; C o l u m n s \ ������  ���  ������  S _ M E A S U R E _ I D & g t ; - & l t ; M e a s u r e s \ S _ M E A S U R E _ I D & g t ; \ C O L U M N < / K e y > < / a : K e y > < a : V a l u e   i : t y p e = " M e a s u r e G r i d V i e w S t a t e I D i a g r a m L i n k E n d p o i n t " / > < / a : K e y V a l u e O f D i a g r a m O b j e c t K e y a n y T y p e z b w N T n L X > < a : K e y V a l u e O f D i a g r a m O b j e c t K e y a n y T y p e z b w N T n L X > < a : K e y > < K e y > L i n k s \ & l t ; C o l u m n s \ ������  ���  ������  S _ M E A S U R E _ I D & g t ; - & l t ; M e a s u r e s \ S _ M E A S U R E _ I D & g t ; \ M E A S U R E < / K e y > < / a : K e y > < a : V a l u e   i : t y p e = " M e a s u r e G r i d V i e w S t a t e I D i a g r a m L i n k E n d p o i n t " / > < / a : K e y V a l u e O f D i a g r a m O b j e c t K e y a n y T y p e z b w N T n L X > < / V i e w S t a t e s > < / D i a g r a m M a n a g e r . S e r i a l i z a b l e D i a g r a m > < D i a g r a m M a n a g e r . S e r i a l i z a b l e D i a g r a m > < A d a p t e r   i : t y p e = " M e a s u r e D i a g r a m S a n d b o x A d a p t e r " > < T a b l e N a m 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  �����< / K e y > < / D i a g r a m O b j e c t K e y > < D i a g r a m O b j e c t K e y > < K e y > C o l u m n s \ �����< / K e y > < / D i a g r a m O b j e c t K e y > < D i a g r a m O b j e c t K e y > < K e y > C o l u m n s \ �������  �����������< / K e y > < / D i a g r a m O b j e c t K e y > < D i a g r a m O b j e c t K e y > < K e y > C o l u m n 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  �����< / K e y > < / a : K e y > < a : V a l u e   i : t y p e = " M e a s u r e G r i d N o d e V i e w S t a t e " > < L a y e d O u t > t r u e < / L a y e d O u t > < / a : V a l u e > < / a : K e y V a l u e O f D i a g r a m O b j e c t K e y a n y T y p e z b w N T n L X > < a : K e y V a l u e O f D i a g r a m O b j e c t K e y a n y T y p e z b w N T n L X > < a : K e y > < K e y > C o l u m n s \ �����< / K e y > < / a : K e y > < a : V a l u e   i : t y p e = " M e a s u r e G r i d N o d e V i e w S t a t e " > < C o l u m n > 1 < / C o l u m n > < L a y e d O u t > t r u e < / L a y e d O u t > < / a : V a l u e > < / a : K e y V a l u e O f D i a g r a m O b j e c t K e y a n y T y p e z b w N T n L X > < a : K e y V a l u e O f D i a g r a m O b j e c t K e y a n y T y p e z b w N T n L X > < a : K e y > < K e y > C o l u m n s \ �������  �����������< / K e y > < / a : K e y > < a : V a l u e   i : t y p e = " M e a s u r e G r i d N o d e V i e w S t a t e " > < C o l u m n > 2 < / C o l u m n > < L a y e d O u t > t r u e < / L a y e d O u t > < / a : V a l u e > < / a : K e y V a l u e O f D i a g r a m O b j e c t K e y a n y T y p e z b w N T n L X > < a : K e y V a l u e O f D i a g r a m O b j e c t K e y a n y T y p e z b w N T n L X > < a : K e y > < K e y > C o l u m n s \ ����������< / K e y > < / a : K e y > < a : V a l u e   i : t y p e = " M e a s u r e G r i d N o d e V i e w S t a t e " > < C o l u m n > 3 < / C o l u m n > < L a y e d O u t > t r u e < / L a y e d O u t > < / a : V a l u e > < / a : K e y V a l u e O f D i a g r a m O b j e c t K e y a n y T y p e z b w N T n L X > < / V i e w S t a t e s > < / D i a g r a m M a n a g e r . S e r i a l i z a b l e D i a g r a m > < D i a g r a m M a n a g e r . S e r i a l i z a b l e D i a g r a m > < A d a p t e r   i : t y p e = " M e a s u r e D i a g r a m S a n d b o x A d a p t e r " > < T a b l e N a m e > �������  1 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  1 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  ���  ������  M _ S I N O L O   5 < / K e y > < / D i a g r a m O b j e c t K e y > < D i a g r a m O b j e c t K e y > < K e y > M e a s u r e s \ ��������  ���  ������  M _ S I N O L O   5 \ T a g I n f o \ �����< / K e y > < / D i a g r a m O b j e c t K e y > < D i a g r a m O b j e c t K e y > < K e y > M e a s u r e s \ ��������  ���  ������  M _ S I N O L O   5 \ T a g I n f o \ ����< / K e y > < / D i a g r a m O b j e c t K e y > < D i a g r a m O b j e c t K e y > < K e y > C o l u m n s \ K L I M A K I O _ I D < / K e y > < / D i a g r a m O b j e c t K e y > < D i a g r a m O b j e c t K e y > < K e y > C o l u m n s \ K L I M A K I O < / K e y > < / D i a g r a m O b j e c t K e y > < D i a g r a m O b j e c t K e y > < K e y > C o l u m n s \ ����.   �������< / K e y > < / D i a g r a m O b j e c t K e y > < D i a g r a m O b j e c t K e y > < K e y > C o l u m n s \ M _ S I N O L O < / K e y > < / D i a g r a m O b j e c t K e y > < D i a g r a m O b j e c t K e y > < K e y > C o l u m n s \ E P I P E D O _ O M A D O P O I H S H S < / K e y > < / D i a g r a m O b j e c t K e y > < D i a g r a m O b j e c t K e y > < K e y > L i n k s \ & l t ; C o l u m n s \ ��������  ���  ������  M _ S I N O L O   5 & g t ; - & l t ; M e a s u r e s \ M _ S I N O L O & g t ; < / K e y > < / D i a g r a m O b j e c t K e y > < D i a g r a m O b j e c t K e y > < K e y > L i n k s \ & l t ; C o l u m n s \ ��������  ���  ������  M _ S I N O L O   5 & g t ; - & l t ; M e a s u r e s \ M _ S I N O L O & g t ; \ C O L U M N < / K e y > < / D i a g r a m O b j e c t K e y > < D i a g r a m O b j e c t K e y > < K e y > L i n k s \ & l t ; C o l u m n s \ ��������  ���  ������  M _ S I N O L O   5 & g t ; - & l t ; M e a s u r e s \ M _ S I N O L 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  ���  ������  M _ S I N O L O   5 < / K e y > < / a : K e y > < a : V a l u e   i : t y p e = " M e a s u r e G r i d N o d e V i e w S t a t e " > < C o l u m n > 2 < / C o l u m n > < L a y e d O u t > t r u e < / L a y e d O u t > < W a s U I I n v i s i b l e > t r u e < / W a s U I I n v i s i b l e > < / a : V a l u e > < / a : K e y V a l u e O f D i a g r a m O b j e c t K e y a n y T y p e z b w N T n L X > < a : K e y V a l u e O f D i a g r a m O b j e c t K e y a n y T y p e z b w N T n L X > < a : K e y > < K e y > M e a s u r e s \ ��������  ���  ������  M _ S I N O L O   5 \ T a g I n f o \ �����< / K e y > < / a : K e y > < a : V a l u e   i : t y p e = " M e a s u r e G r i d V i e w S t a t e I D i a g r a m T a g A d d i t i o n a l I n f o " / > < / a : K e y V a l u e O f D i a g r a m O b j e c t K e y a n y T y p e z b w N T n L X > < a : K e y V a l u e O f D i a g r a m O b j e c t K e y a n y T y p e z b w N T n L X > < a : K e y > < K e y > M e a s u r e s \ ��������  ���  ������  M _ S I N O L O   5 \ T a g I n f o \ ����< / K e y > < / a : K e y > < a : V a l u e   i : t y p e = " M e a s u r e G r i d V i e w S t a t e I D i a g r a m T a g A d d i t i o n a l I n f o " / > < / a : K e y V a l u e O f D i a g r a m O b j e c t K e y a n y T y p e z b w N T n L X > < a : K e y V a l u e O f D i a g r a m O b j e c t K e y a n y T y p e z b w N T n L X > < a : K e y > < K e y > C o l u m n s \ K L I M A K I O _ I D < / K e y > < / a : K e y > < a : V a l u e   i : t y p e = " M e a s u r e G r i d N o d e V i e w S t a t e " > < L a y e d O u t > t r u e < / L a y e d O u t > < / a : V a l u e > < / a : K e y V a l u e O f D i a g r a m O b j e c t K e y a n y T y p e z b w N T n L X > < a : K e y V a l u e O f D i a g r a m O b j e c t K e y a n y T y p e z b w N T n L X > < a : K e y > < K e y > C o l u m n s \ K L I M A K I O < / K e y > < / a : K e y > < a : V a l u e   i : t y p e = " M e a s u r e G r i d N o d e V i e w S t a t e " > < C o l u m n > 1 < / C o l u m n > < L a y e d O u t > t r u e < / L a y e d O u t > < / a : V a l u e > < / a : K e y V a l u e O f D i a g r a m O b j e c t K e y a n y T y p e z b w N T n L X > < a : K e y V a l u e O f D i a g r a m O b j e c t K e y a n y T y p e z b w N T n L X > < a : K e y > < K e y > C o l u m n s \ ����.   �������< / K e y > < / a : K e y > < a : V a l u e   i : t y p e = " M e a s u r e G r i d N o d e V i e w S t a t e " > < C o l u m n > 4 < / C o l u m n > < L a y e d O u t > t r u e < / L a y e d O u t > < / a : V a l u e > < / a : K e y V a l u e O f D i a g r a m O b j e c t K e y a n y T y p e z b w N T n L X > < a : K e y V a l u e O f D i a g r a m O b j e c t K e y a n y T y p e z b w N T n L X > < a : K e y > < K e y > C o l u m n s \ M _ S I N O L O < / K e y > < / a : K e y > < a : V a l u e   i : t y p e = " M e a s u r e G r i d N o d e V i e w S t a t e " > < C o l u m n > 2 < / C o l u m n > < L a y e d O u t > t r u e < / L a y e d O u t > < / a : V a l u e > < / a : K e y V a l u e O f D i a g r a m O b j e c t K e y a n y T y p e z b w N T n L X > < a : K e y V a l u e O f D i a g r a m O b j e c t K e y a n y T y p e z b w N T n L X > < a : K e y > < K e y > C o l u m n s \ E P I P E D O _ O M A D O P O I H S H S < / K e y > < / a : K e y > < a : V a l u e   i : t y p e = " M e a s u r e G r i d N o d e V i e w S t a t e " > < C o l u m n > 3 < / C o l u m n > < L a y e d O u t > t r u e < / L a y e d O u t > < / a : V a l u e > < / a : K e y V a l u e O f D i a g r a m O b j e c t K e y a n y T y p e z b w N T n L X > < a : K e y V a l u e O f D i a g r a m O b j e c t K e y a n y T y p e z b w N T n L X > < a : K e y > < K e y > L i n k s \ & l t ; C o l u m n s \ ��������  ���  ������  M _ S I N O L O   5 & g t ; - & l t ; M e a s u r e s \ M _ S I N O L O & g t ; < / K e y > < / a : K e y > < a : V a l u e   i : t y p e = " M e a s u r e G r i d V i e w S t a t e I D i a g r a m L i n k " / > < / a : K e y V a l u e O f D i a g r a m O b j e c t K e y a n y T y p e z b w N T n L X > < a : K e y V a l u e O f D i a g r a m O b j e c t K e y a n y T y p e z b w N T n L X > < a : K e y > < K e y > L i n k s \ & l t ; C o l u m n s \ ��������  ���  ������  M _ S I N O L O   5 & g t ; - & l t ; M e a s u r e s \ M _ S I N O L O & g t ; \ C O L U M N < / K e y > < / a : K e y > < a : V a l u e   i : t y p e = " M e a s u r e G r i d V i e w S t a t e I D i a g r a m L i n k E n d p o i n t " / > < / a : K e y V a l u e O f D i a g r a m O b j e c t K e y a n y T y p e z b w N T n L X > < a : K e y V a l u e O f D i a g r a m O b j e c t K e y a n y T y p e z b w N T n L X > < a : K e y > < K e y > L i n k s \ & l t ; C o l u m n s \ ��������  ���  ������  M _ S I N O L O   5 & g t ; - & l t ; M e a s u r e s \ M _ S I N O L O & 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K e y > < / D i a g r a m O b j e c t K e y > < D i a g r a m O b j e c t K e y > < K e y > A c t i o n s \ A d d   t o   h i e r a r c h y   F o r   & l t ; T a b l e s \ ���\ H i e r a r c h i e s \ ���������& g t ; < / K e y > < / D i a g r a m O b j e c t K e y > < D i a g r a m O b j e c t K e y > < K e y > A c t i o n s \ M o v e   t o   a   H i e r a r c h y   i n   T a b l e   ���< / K e y > < / D i a g r a m O b j e c t K e y > < D i a g r a m O b j e c t K e y > < K e y > A c t i o n s \ M o v e   i n t o   h i e r a r c h y   F o r   & l t ; T a b l e s \ ���\ H i e r a r c h i e s \ ���������& 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g t ; < / K e y > < / D i a g r a m O b j e c t K e y > < D i a g r a m O b j e c t K e y > < K e y > D y n a m i c   T a g s \ H i e r a r c h i e s \ & l t ; T a b l e s \ ���\ H i e r a r c h i e s \ ���������& g t ; < / K e y > < / D i a g r a m O b j e c t K e y > < D i a g r a m O b j e c t K e y > < K e y > D y n a m i c   T a g s \ T a b l e s \ & l t ; T a b l e s \ �����������& g t ; < / K e y > < / D i a g r a m O b j e c t K e y > < D i a g r a m O b j e c t K e y > < K e y > D y n a m i c   T a g s \ T a b l e s \ & l t ; T a b l e s \ ��������  �����������  �������& g t ; < / K e y > < / D i a g r a m O b j e c t K e y > < D i a g r a m O b j e c t K e y > < K e y > D y n a m i c   T a g s \ T a b l e s \ & l t ; T a b l e s \ ������& g t ; < / K e y > < / D i a g r a m O b j e c t K e y > < D i a g r a m O b j e c t K e y > < K e y > D y n a m i c   T a g s \ T a b l e s \ & l t ; T a b l e s \ ������������  ���������& g t ; < / K e y > < / D i a g r a m O b j e c t K e y > < D i a g r a m O b j e c t K e y > < K e y > D y n a m i c   T a g s \ T a b l e s \ & l t ; T a b l e s \ ����������  ���  ���& g t ; < / K e y > < / D i a g r a m O b j e c t K e y > < D i a g r a m O b j e c t K e y > < K e y > D y n a m i c   T a g s \ T a b l e s \ & l t ; T a b l e s \ ��������  �����������  ��������& g t ; < / K e y > < / D i a g r a m O b j e c t K e y > < D i a g r a m O b j e c t K e y > < K e y > D y n a m i c   T a g s \ T a b l e s \ & l t ; T a b l e s \ ��������  �����������  �������& g t ; < / K e y > < / D i a g r a m O b j e c t K e y > < D i a g r a m O b j e c t K e y > < K e y > D y n a m i c   T a g s \ T a b l e s \ & l t ; T a b l e s \ �������  8 & g t ; < / K e y > < / D i a g r a m O b j e c t K e y > < D i a g r a m O b j e c t K e y > < K e y > D y n a m i c   T a g s \ T a b l e s \ & l t ; T a b l e s \ �������  8 �& g t ; < / K e y > < / D i a g r a m O b j e c t K e y > < D i a g r a m O b j e c t K e y > < K e y > D y n a m i c   T a g s \ T a b l e s \ & l t ; T a b l e s \ �������  8 �& g t ; < / K e y > < / D i a g r a m O b j e c t K e y > < D i a g r a m O b j e c t K e y > < K e y > D y n a m i c   T a g s \ T a b l e s \ & l t ; T a b l e s \ �������  1 0 & g t ; < / K e y > < / D i a g r a m O b j e c t K e y > < D i a g r a m O b j e c t K e y > < K e y > D y n a m i c   T a g s \ T a b l e s \ & l t ; T a b l e s \ �������  1 1 & g t ; < / K e y > < / D i a g r a m O b j e c t K e y > < D i a g r a m O b j e c t K e y > < K e y > D y n a m i c   T a g s \ T a b l e s \ & l t ; T a b l e s \ ��������  ������������  �����  �������& g t ; < / K e y > < / D i a g r a m O b j e c t K e y > < D i a g r a m O b j e c t K e y > < K e y > D y n a m i c   T a g s \ T a b l e s \ & l t ; T a b l e s \ �������  1 1 �& g t ; < / K e y > < / D i a g r a m O b j e c t K e y > < D i a g r a m O b j e c t K e y > < K e y > D y n a m i c   T a g s \ T a b l e s \ & l t ; T a b l e s \ ��������  ������������  �����  ��������& g t ; < / K e y > < / D i a g r a m O b j e c t K e y > < D i a g r a m O b j e c t K e y > < K e y > D y n a m i c   T a g s \ T a b l e s \ & l t ; T a b l e s \ �������  1 1 �& g t ; < / K e y > < / D i a g r a m O b j e c t K e y > < D i a g r a m O b j e c t K e y > < K e y > D y n a m i c   T a g s \ T a b l e s \ & l t ; T a b l e s \ ��������  ������������  �����  �������& g t ; < / K e y > < / D i a g r a m O b j e c t K e y > < D i a g r a m O b j e c t K e y > < K e y > D y n a m i c   T a g s \ T a b l e s \ & l t ; T a b l e s \ �������  3 1 & g t ; < / K e y > < / D i a g r a m O b j e c t K e y > < D i a g r a m O b j e c t K e y > < K e y > D y n a m i c   T a g s \ T a b l e s \ & l t ; T a b l e s \ �������  3 2 & g t ; < / K e y > < / D i a g r a m O b j e c t K e y > < D i a g r a m O b j e c t K e y > < K e y > D y n a m i c   T a g s \ T a b l e s \ & l t ; T a b l e s \ �����������  -   �3 2 & g t ; < / K e y > < / D i a g r a m O b j e c t K e y > < D i a g r a m O b j e c t K e y > < K e y > D y n a m i c   T a g s \ T a b l e s \ & l t ; T a b l e s \ �������  �& g t ; < / K e y > < / D i a g r a m O b j e c t K e y > < D i a g r a m O b j e c t K e y > < K e y > D y n a m i c   T a g s \ T a b l e s \ & l t ; T a b l e s \ �������  �& g t ; < / K e y > < / D i a g r a m O b j e c t K e y > < D i a g r a m O b j e c t K e y > < K e y > D y n a m i c   T a g s \ T a b l e s \ & l t ; T a b l e s \ �������  ��& g t ; < / K e y > < / D i a g r a m O b j e c t K e y > < D i a g r a m O b j e c t K e y > < K e y > D y n a m i c   T a g s \ T a b l e s \ & l t ; T a b l e s \ �������  1 2 & g t ; < / K e y > < / D i a g r a m O b j e c t K e y > < D i a g r a m O b j e c t K e y > < K e y > D y n a m i c   T a g s \ T a b l e s \ & l t ; T a b l e s \ �1 2 - ������& g t ; < / K e y > < / D i a g r a m O b j e c t K e y > < D i a g r a m O b j e c t K e y > < K e y > D y n a m i c   T a g s \ T a b l e s \ & l t ; T a b l e s \ �1 2 - ��������  �������& g t ; < / K e y > < / D i a g r a m O b j e c t K e y > < D i a g r a m O b j e c t K e y > < K e y > D y n a m i c   T a g s \ T a b l e s \ & l t ; T a b l e s \ �������  1 2 �& g t ; < / K e y > < / D i a g r a m O b j e c t K e y > < D i a g r a m O b j e c t K e y > < K e y > D y n a m i c   T a g s \ T a b l e s \ & l t ; T a b l e s \ �������  1 2 �& g t ; < / K e y > < / D i a g r a m O b j e c t K e y > < D i a g r a m O b j e c t K e y > < K e y > D y n a m i c   T a g s \ T a b l e s \ & l t ; T a b l e s \ �1 2 �  ������& g t ; < / K e y > < / D i a g r a m O b j e c t K e y > < D i a g r a m O b j e c t K e y > < K e y > D y n a m i c   T a g s \ T a b l e s \ & l t ; T a b l e s \ �1 2 �  ������& g t ; < / K e y > < / D i a g r a m O b j e c t K e y > < D i a g r a m O b j e c t K e y > < K e y > D y n a m i c   T a g s \ T a b l e s \ & l t ; T a b l e s \ �1 2 �- ��������& g t ; < / K e y > < / D i a g r a m O b j e c t K e y > < D i a g r a m O b j e c t K e y > < K e y > D y n a m i c   T a g s \ T a b l e s \ & l t ; T a b l e s \ �1 2 �  ��������& g t ; < / K e y > < / D i a g r a m O b j e c t K e y > < D i a g r a m O b j e c t K e y > < K e y > D y n a m i c   T a g s \ T a b l e s \ & l t ; T a b l e s \ �1 3 �& g t ; < / K e y > < / D i a g r a m O b j e c t K e y > < D i a g r a m O b j e c t K e y > < K e y > D y n a m i c   T a g s \ T a b l e s \ & l t ; T a b l e s \ �1 3 �- ��������& g t ; < / K e y > < / D i a g r a m O b j e c t K e y > < D i a g r a m O b j e c t K e y > < K e y > D y n a m i c   T a g s \ T a b l e s \ & l t ; T a b l e s \ �1 3 �- ������& g t ; < / K e y > < / D i a g r a m O b j e c t K e y > < D i a g r a m O b j e c t K e y > < K e y > D y n a m i c   T a g s \ T a b l e s \ & l t ; T a b l e s \ �1 3 �& g t ; < / K e y > < / D i a g r a m O b j e c t K e y > < D i a g r a m O b j e c t K e y > < K e y > D y n a m i c   T a g s \ T a b l e s \ & l t ; T a b l e s \ �1 3 �- ��������& g t ; < / K e y > < / D i a g r a m O b j e c t K e y > < D i a g r a m O b j e c t K e y > < K e y > D y n a m i c   T a g s \ T a b l e s \ & l t ; T a b l e s \ �1 3 �- ������& g t ; < / K e y > < / D i a g r a m O b j e c t K e y > < D i a g r a m O b j e c t K e y > < K e y > D y n a m i c   T a g s \ T a b l e s \ & l t ; T a b l e s \ �1 3 & g t ; < / K e y > < / D i a g r a m O b j e c t K e y > < D i a g r a m O b j e c t K e y > < K e y > D y n a m i c   T a g s \ T a b l e s \ & l t ; T a b l e s \ �1 3 - ������& g t ; < / K e y > < / D i a g r a m O b j e c t K e y > < D i a g r a m O b j e c t K e y > < K e y > D y n a m i c   T a g s \ T a b l e s \ & l t ; T a b l e s \ �1 3 - ��������& g t ; < / K e y > < / D i a g r a m O b j e c t K e y > < D i a g r a m O b j e c t K e y > < K e y > D y n a m i c   T a g s \ T a b l e s \ & l t ; T a b l e s \ �������- �����- ����& g t ; < / K e y > < / D i a g r a m O b j e c t K e y > < D i a g r a m O b j e c t K e y > < K e y > T a b l e s \ ���< / K e y > < / D i a g r a m O b j e c t K e y > < D i a g r a m O b j e c t K e y > < K e y > T a b l e s \ ���\ C o l u m n s \ �������  �����< / K e y > < / D i a g r a m O b j e c t K e y > < D i a g r a m O b j e c t K e y > < K e y > T a b l e s \ ���\ C o l u m n s \ �����< / K e y > < / D i a g r a m O b j e c t K e y > < D i a g r a m O b j e c t K e y > < K e y > T a b l e s \ ���\ C o l u m n s \ �������  �����������< / K e y > < / D i a g r a m O b j e c t K e y > < D i a g r a m O b j e c t K e y > < K e y > T a b l e s \ ���\ C o l u m n s \ ����������< / K e y > < / D i a g r a m O b j e c t K e y > < D i a g r a m O b j e c t K e y > < K e y > T a b l e s \ ���\ H i e r a r c h i e s \ ���������< / K e y > < / D i a g r a m O b j e c t K e y > < D i a g r a m O b j e c t K e y > < K e y > T a b l e s \ ���\ H i e r a r c h i e s \ ���������\ L e v e l s \ ����������< / K e y > < / D i a g r a m O b j e c t K e y > < D i a g r a m O b j e c t K e y > < K e y > T a b l e s \ ���\ H i e r a r c h i e s \ ���������\ L e v e l s \ �����< / K e y > < / D i a g r a m O b j e c t K e y > < D i a g r a m O b j e c t K e y > < K e y > T a b l e s \ �����������< / K e y > < / D i a g r a m O b j e c t K e y > < D i a g r a m O b j e c t K e y > < K e y > T a b l e s \ �����������\ C o l u m n s \ E P A G G E L M A _ I D < / K e y > < / D i a g r a m O b j e c t K e y > < D i a g r a m O b j e c t K e y > < K e y > T a b l e s \ �����������\ C o l u m n s \ E P A G E L M A < / K e y > < / D i a g r a m O b j e c t K e y > < D i a g r a m O b j e c t K e y > < K e y > T a b l e s \ ��������  �����������  �������< / K e y > < / D i a g r a m O b j e c t K e y > < D i a g r a m O b j e c t K e y > < K e y > T a b l e s \ ��������  �����������  �������\ C o l u m n s \ K L I M A K I O _ I D < / K e y > < / D i a g r a m O b j e c t K e y > < D i a g r a m O b j e c t K e y > < K e y > T a b l e s \ ��������  �����������  �������\ C o l u m n s \ K L I M A K I O < / K e y > < / D i a g r a m O b j e c t K e y > < D i a g r a m O b j e c t K e y > < K e y > T a b l e s \ ��������  �����������  �������\ C o l u m n s \ K L I M _ L O W E R < / K e y > < / D i a g r a m O b j e c t K e y > < D i a g r a m O b j e c t K e y > < K e y > T a b l e s \ ��������  �����������  �������\ C o l u m n s \ K L I M _ U P P E R < / K e y > < / D i a g r a m O b j e c t K e y > < D i a g r a m O b j e c t K e y > < K e y > T a b l e s \ ��������  �����������  �������\ C o l u m n s \ G 2 _ K L I M A K I O < / K e y > < / D i a g r a m O b j e c t K e y > < D i a g r a m O b j e c t K e y > < K e y > T a b l e s \ ������< / K e y > < / D i a g r a m O b j e c t K e y > < D i a g r a m O b j e c t K e y > < K e y > T a b l e s \ ������\ C o l u m n s \ ����.   �������< / K e y > < / D i a g r a m O b j e c t K e y > < D i a g r a m O b j e c t K e y > < K e y > T a b l e s \ ������\ C o l u m n s \ M E A S U R E < / K e y > < / D i a g r a m O b j e c t K e y > < D i a g r a m O b j e c t K e y > < K e y > T a b l e s \ ������\ C o l u m n s \ S _ M E A S U R E _ I D < / K e y > < / D i a g r a m O b j e c t K e y > < D i a g r a m O b j e c t K e y > < K e y > T a b l e s \ ������\ C o l u m n s \ G _ M E A S U R E < / K e y > < / D i a g r a m O b j e c t K e y > < D i a g r a m O b j e c t K e y > < K e y > T a b l e s \ ������\ M e a s u r e s \ ������  ���  ������  M E A S U R E < / K e y > < / D i a g r a m O b j e c t K e y > < D i a g r a m O b j e c t K e y > < K e y > T a b l e s \ ������\ ������  ���  ������  M E A S U R E \ A d d i t i o n a l   I n f o \ ������  �������< / K e y > < / D i a g r a m O b j e c t K e y > < D i a g r a m O b j e c t K e y > < K e y > T a b l e s \ ������\ M e a s u r e s \ ������  ���  ������  S _ M E A S U R E _ I D < / K e y > < / D i a g r a m O b j e c t K e y > < D i a g r a m O b j e c t K e y > < K e y > T a b l e s \ ������\ ������  ���  ������  S _ M E A S U R E _ I D \ A d d i t i o n a l   I n f o \ ������  �������< / K e y > < / D i a g r a m O b j e c t K e y > < D i a g r a m O b j e c t K e y > < K e y > T a b l e s \ ������������  ���������< / K e y > < / D i a g r a m O b j e c t K e y > < D i a g r a m O b j e c t K e y > < K e y > T a b l e s \ ������������  ���������\ C o l u m n s \ O I K _ K A T _ I D < / K e y > < / D i a g r a m O b j e c t K e y > < D i a g r a m O b j e c t K e y > < K e y > T a b l e s \ ������������  ���������\ C o l u m n s \ O I K _ K A T A S T A S H < / K e y > < / D i a g r a m O b j e c t K e y > < D i a g r a m O b j e c t K e y > < K e y > T a b l e s \ ����������  ���  ���< / K e y > < / D i a g r a m O b j e c t K e y > < D i a g r a m O b j e c t K e y > < K e y > T a b l e s \ ����������  ���  ���\ C o l u m n s \ ����< / K e y > < / D i a g r a m O b j e c t K e y > < D i a g r a m O b j e c t K e y > < K e y > T a b l e s \ ����������  ���  ���\ C o l u m n s \ S I N _ K L I M A K I O _ I D < / K e y > < / D i a g r a m O b j e c t K e y > < D i a g r a m O b j e c t K e y > < K e y > T a b l e s \ ����������  ���  ���\ C o l u m n s \ F _ K L I M A K I O _ I D < / K e y > < / D i a g r a m O b j e c t K e y > < D i a g r a m O b j e c t K e y > < K e y > T a b l e s \ ����������  ���  ���\ C o l u m n s \ S _ K L I M A K I O _ I D < / K e y > < / D i a g r a m O b j e c t K e y > < D i a g r a m O b j e c t K e y > < K e y > T a b l e s \ ����������  ���  ���\ C o l u m n s \ O I K _ K A T _ I D < / K e y > < / D i a g r a m O b j e c t K e y > < D i a g r a m O b j e c t K e y > < K e y > T a b l e s \ ����������  ���  ���\ C o l u m n s \ E P A G G E L M A _ I D < / K e y > < / D i a g r a m O b j e c t K e y > < D i a g r a m O b j e c t K e y > < K e y > T a b l e s \ ����������  ���  ���\ C o l u m n s \ M E A S U R E _ I D < / K e y > < / D i a g r a m O b j e c t K e y > < D i a g r a m O b j e c t K e y > < K e y > T a b l e s \ ����������  ���  ���\ C o l u m n s \ M _ S I N O L O < / K e y > < / D i a g r a m O b j e c t K e y > < D i a g r a m O b j e c t K e y > < K e y > T a b l e s \ ����������  ���  ���\ C o l u m n s \ M _ F < / K e y > < / D i a g r a m O b j e c t K e y > < D i a g r a m O b j e c t K e y > < K e y > T a b l e s \ ����������  ���  ���\ C o l u m n s \ M _ S < / K e y > < / D i a g r a m O b j e c t K e y > < D i a g r a m O b j e c t K e y > < K e y > T a b l e s \ ����������  ���  ���\ C o l u m n s \ N O M O S _ I D < / K e y > < / D i a g r a m O b j e c t K e y > < D i a g r a m O b j e c t K e y > < K e y > T a b l e s \ ����������  ���  ���\ M e a s u r e s \ ��������  ���  ������  M _ S I N O L O < / K e y > < / D i a g r a m O b j e c t K e y > < D i a g r a m O b j e c t K e y > < K e y > T a b l e s \ ����������  ���  ���\ ��������  ���  ������  M _ S I N O L O \ A d d i t i o n a l   I n f o \ ������  �������< / K e y > < / D i a g r a m O b j e c t K e y > < D i a g r a m O b j e c t K e y > < K e y > T a b l e s \ ����������  ���  ���\ M e a s u r e s \ ��������  ���  ������  M _ F < / K e y > < / D i a g r a m O b j e c t K e y > < D i a g r a m O b j e c t K e y > < K e y > T a b l e s \ ����������  ���  ���\ ��������  ���  ������  M _ F \ A d d i t i o n a l   I n f o \ ������  �������< / K e y > < / D i a g r a m O b j e c t K e y > < D i a g r a m O b j e c t K e y > < K e y > T a b l e s \ ����������  ���  ���\ M e a s u r e s \ ��������  ���  ������  M _ S < / K e y > < / D i a g r a m O b j e c t K e y > < D i a g r a m O b j e c t K e y > < K e y > T a b l e s \ ����������  ���  ���\ ��������  ���  ������  M _ S \ A d d i t i o n a l   I n f o \ ������  �������< / K e y > < / D i a g r a m O b j e c t K e y > < D i a g r a m O b j e c t K e y > < K e y > T a b l e s \ ����������  ���  ���\ M e a s u r e s \ ����������  ���������  ���  ������  M _ S I N O L O < / K e y > < / D i a g r a m O b j e c t K e y > < D i a g r a m O b j e c t K e y > < K e y > T a b l e s \ ����������  ���  ���\ ����������  ���������  ���  ������  M _ S I N O L O \ A d d i t i o n a l   I n f o \ ������  �������< / K e y > < / D i a g r a m O b j e c t K e y > < D i a g r a m O b j e c t K e y > < K e y > T a b l e s \ ��������  �����������  ��������< / K e y > < / D i a g r a m O b j e c t K e y > < D i a g r a m O b j e c t K e y > < K e y > T a b l e s \ ��������  �����������  ��������\ C o l u m n s \ K L I M A K I O _ I D < / K e y > < / D i a g r a m O b j e c t K e y > < D i a g r a m O b j e c t K e y > < K e y > T a b l e s \ ��������  �����������  ��������\ C o l u m n s \ K L I M A K I O < / K e y > < / D i a g r a m O b j e c t K e y > < D i a g r a m O b j e c t K e y > < K e y > T a b l e s \ ��������  �����������  ��������\ C o l u m n s \ K L I M _ L O W E R < / K e y > < / D i a g r a m O b j e c t K e y > < D i a g r a m O b j e c t K e y > < K e y > T a b l e s \ ��������  �����������  ��������\ C o l u m n s \ K L I M _ U P P E R < / K e y > < / D i a g r a m O b j e c t K e y > < D i a g r a m O b j e c t K e y > < K e y > T a b l e s \ ��������  �����������  ��������\ C o l u m n s \ G 2 _ K L I M A K I O < / K e y > < / D i a g r a m O b j e c t K e y > < D i a g r a m O b j e c t K e y > < K e y > T a b l e s \ ��������  �����������  �������< / K e y > < / D i a g r a m O b j e c t K e y > < D i a g r a m O b j e c t K e y > < K e y > T a b l e s \ ��������  �����������  �������\ C o l u m n s \ K L I M A K I O _ I D < / K e y > < / D i a g r a m O b j e c t K e y > < D i a g r a m O b j e c t K e y > < K e y > T a b l e s \ ��������  �����������  �������\ C o l u m n s \ K L I M A K I O < / K e y > < / D i a g r a m O b j e c t K e y > < D i a g r a m O b j e c t K e y > < K e y > T a b l e s \ ��������  �����������  �������\ C o l u m n s \ K L I M _ L O W E R < / K e y > < / D i a g r a m O b j e c t K e y > < D i a g r a m O b j e c t K e y > < K e y > T a b l e s \ ��������  �����������  �������\ C o l u m n s \ K L I M _ U P P E R < / K e y > < / D i a g r a m O b j e c t K e y > < D i a g r a m O b j e c t K e y > < K e y > T a b l e s \ ��������  �����������  �������\ C o l u m n s \ G 2 _ K L I M A K I O < / K e y > < / D i a g r a m O b j e c t K e y > < D i a g r a m O b j e c t K e y > < K e y > T a b l e s \ �������  8 < / K e y > < / D i a g r a m O b j e c t K e y > < D i a g r a m O b j e c t K e y > < K e y > T a b l e s \ �������  8 \ C o l u m n s \ K L I M A K I O _ I D < / K e y > < / D i a g r a m O b j e c t K e y > < D i a g r a m O b j e c t K e y > < K e y > T a b l e s \ �������  8 \ C o l u m n s \ K L I M A K I O < / K e y > < / D i a g r a m O b j e c t K e y > < D i a g r a m O b j e c t K e y > < K e y > T a b l e s \ �������  8 \ C o l u m n s \ P H G H < / K e y > < / D i a g r a m O b j e c t K e y > < D i a g r a m O b j e c t K e y > < K e y > T a b l e s \ �������  8 \ C o l u m n s \ ����.   �������< / K e y > < / D i a g r a m O b j e c t K e y > < D i a g r a m O b j e c t K e y > < K e y > T a b l e s \ �������  8 \ C o l u m n s \ M _ S I N O L O < / K e y > < / D i a g r a m O b j e c t K e y > < D i a g r a m O b j e c t K e y > < K e y > T a b l e s \ �������  8 \ M e a s u r e s \ ��������  ���  ������  M _ S I N O L O   2 < / K e y > < / D i a g r a m O b j e c t K e y > < D i a g r a m O b j e c t K e y > < K e y > T a b l e s \ �������  8 \ ��������  ���  ������  M _ S I N O L O   2 \ A d d i t i o n a l   I n f o \ ������  �������< / K e y > < / D i a g r a m O b j e c t K e y > < D i a g r a m O b j e c t K e y > < K e y > T a b l e s \ �������  8 �< / K e y > < / D i a g r a m O b j e c t K e y > < D i a g r a m O b j e c t K e y > < K e y > T a b l e s \ �������  8 �\ C o l u m n s \ K L I M A K I O _ I D < / K e y > < / D i a g r a m O b j e c t K e y > < D i a g r a m O b j e c t K e y > < K e y > T a b l e s \ �������  8 �\ C o l u m n s \ K L I M A K I O < / K e y > < / D i a g r a m O b j e c t K e y > < D i a g r a m O b j e c t K e y > < K e y > T a b l e s \ �������  8 �\ C o l u m n s \ P H G H < / K e y > < / D i a g r a m O b j e c t K e y > < D i a g r a m O b j e c t K e y > < K e y > T a b l e s \ �������  8 �\ C o l u m n s \ ����.   �������< / K e y > < / D i a g r a m O b j e c t K e y > < D i a g r a m O b j e c t K e y > < K e y > T a b l e s \ �������  8 �\ C o l u m n s \ M _ S I N O L O < / K e y > < / D i a g r a m O b j e c t K e y > < D i a g r a m O b j e c t K e y > < K e y > T a b l e s \ �������  8 �\ M e a s u r e s \ ��������  ���  ������  M _ S I N O L O   3 < / K e y > < / D i a g r a m O b j e c t K e y > < D i a g r a m O b j e c t K e y > < K e y > T a b l e s \ �������  8 �\ ��������  ���  ������  M _ S I N O L O   3 \ A d d i t i o n a l   I n f o \ ������  �������< / K e y > < / D i a g r a m O b j e c t K e y > < D i a g r a m O b j e c t K e y > < K e y > T a b l e s \ �������  8 �< / K e y > < / D i a g r a m O b j e c t K e y > < D i a g r a m O b j e c t K e y > < K e y > T a b l e s \ �������  8 �\ C o l u m n s \ K L I M A K I O _ I D < / K e y > < / D i a g r a m O b j e c t K e y > < D i a g r a m O b j e c t K e y > < K e y > T a b l e s \ �������  8 �\ C o l u m n s \ K L I M A K I O < / K e y > < / D i a g r a m O b j e c t K e y > < D i a g r a m O b j e c t K e y > < K e y > T a b l e s \ �������  8 �\ C o l u m n s \ P H G H < / K e y > < / D i a g r a m O b j e c t K e y > < D i a g r a m O b j e c t K e y > < K e y > T a b l e s \ �������  8 �\ C o l u m n s \ ����.   �������< / K e y > < / D i a g r a m O b j e c t K e y > < D i a g r a m O b j e c t K e y > < K e y > T a b l e s \ �������  8 �\ C o l u m n s \ M _ S I N O L O < / K e y > < / D i a g r a m O b j e c t K e y > < D i a g r a m O b j e c t K e y > < K e y > T a b l e s \ �������  8 �\ M e a s u r e s \ ��������  ���  ������  M _ S I N O L O   4 < / K e y > < / D i a g r a m O b j e c t K e y > < D i a g r a m O b j e c t K e y > < K e y > T a b l e s \ �������  8 �\ ��������  ���  ������  M _ S I N O L O   4 \ A d d i t i o n a l   I n f o \ ������  �������< / K e y > < / D i a g r a m O b j e c t K e y > < D i a g r a m O b j e c t K e y > < K e y > T a b l e s \ �������  1 0 < / K e y > < / D i a g r a m O b j e c t K e y > < D i a g r a m O b j e c t K e y > < K e y > T a b l e s \ �������  1 0 \ C o l u m n s \ K L I M A K I O _ I D < / K e y > < / D i a g r a m O b j e c t K e y > < D i a g r a m O b j e c t K e y > < K e y > T a b l e s \ �������  1 0 \ C o l u m n s \ K L I M A K I O < / K e y > < / D i a g r a m O b j e c t K e y > < D i a g r a m O b j e c t K e y > < K e y > T a b l e s \ �������  1 0 \ C o l u m n s \ ����.   �������< / K e y > < / D i a g r a m O b j e c t K e y > < D i a g r a m O b j e c t K e y > < K e y > T a b l e s \ �������  1 0 \ C o l u m n s \ M _ S I N O L O < / K e y > < / D i a g r a m O b j e c t K e y > < D i a g r a m O b j e c t K e y > < K e y > T a b l e s \ �������  1 0 \ C o l u m n s \ E P I P E D O _ O M A D O P O I H S H S < / K e y > < / D i a g r a m O b j e c t K e y > < D i a g r a m O b j e c t K e y > < K e y > T a b l e s \ �������  1 0 \ M e a s u r e s \ ��������  ���  ������  M _ S I N O L O   5 < / K e y > < / D i a g r a m O b j e c t K e y > < D i a g r a m O b j e c t K e y > < K e y > T a b l e s \ �������  1 0 \ ��������  ���  ������  M _ S I N O L O   5 \ A d d i t i o n a l   I n f o \ ������  �������< / K e y > < / D i a g r a m O b j e c t K e y > < D i a g r a m O b j e c t K e y > < K e y > T a b l e s \ �������  1 1 < / K e y > < / D i a g r a m O b j e c t K e y > < D i a g r a m O b j e c t K e y > < K e y > T a b l e s \ �������  1 1 \ C o l u m n s \ P I N 1 1 _ K L I M A K I O < / K e y > < / D i a g r a m O b j e c t K e y > < D i a g r a m O b j e c t K e y > < K e y > T a b l e s \ �������  1 1 \ C o l u m n s \ ��������������< / K e y > < / D i a g r a m O b j e c t K e y > < D i a g r a m O b j e c t K e y > < K e y > T a b l e s \ �������  1 1 \ C o l u m n s \ �������������  ��������< / K e y > < / D i a g r a m O b j e c t K e y > < D i a g r a m O b j e c t K e y > < K e y > T a b l e s \ �������  1 1 \ C o l u m n s \ ���������  �����< / K e y > < / D i a g r a m O b j e c t K e y > < D i a g r a m O b j e c t K e y > < K e y > T a b l e s \ �������  1 1 \ M e a s u r e s \ ��������  ���  ������  ��������������< / K e y > < / D i a g r a m O b j e c t K e y > < D i a g r a m O b j e c t K e y > < K e y > T a b l e s \ �������  1 1 \ ��������  ���  ������  ��������������\ A d d i t i o n a l   I n f o \ ������  �������< / K e y > < / D i a g r a m O b j e c t K e y > < D i a g r a m O b j e c t K e y > < K e y > T a b l e s \ �������  1 1 \ M e a s u r e s \ ��������  ���  ������  �������������  ��������< / K e y > < / D i a g r a m O b j e c t K e y > < D i a g r a m O b j e c t K e y > < K e y > T a b l e s \ �������  1 1 \ ��������  ���  ������  �������������  ��������\ A d d i t i o n a l   I n f o \ ������  �������< / K e y > < / D i a g r a m O b j e c t K e y > < D i a g r a m O b j e c t K e y > < K e y > T a b l e s \ �������  1 1 \ M e a s u r e s \ ��������  ���  ������  ���������  �����< / K e y > < / D i a g r a m O b j e c t K e y > < D i a g r a m O b j e c t K e y > < K e y > T a b l e s \ �������  1 1 \ ��������  ���  ������  ���������  �����\ A d d i t i o n a l   I n f o \ ������  �������< / K e y > < / D i a g r a m O b j e c t K e y > < D i a g r a m O b j e c t K e y > < K e y > T a b l e s \ ��������  ������������  �����  �������< / K e y > < / D i a g r a m O b j e c t K e y > < D i a g r a m O b j e c t K e y > < K e y > T a b l e s \ ��������  ������������  �����  �������\ C o l u m n s \ K L I M A K I O _ I D < / K e y > < / D i a g r a m O b j e c t K e y > < D i a g r a m O b j e c t K e y > < K e y > T a b l e s \ ��������  ������������  �����  �������\ C o l u m n s \ K L I M A K I O < / K e y > < / D i a g r a m O b j e c t K e y > < D i a g r a m O b j e c t K e y > < K e y > T a b l e s \ ��������  ������������  �����  �������\ C o l u m n s \ K L I M _ L O W E R < / K e y > < / D i a g r a m O b j e c t K e y > < D i a g r a m O b j e c t K e y > < K e y > T a b l e s \ ��������  ������������  �����  �������\ C o l u m n s \ K L I M _ U P P E R < / K e y > < / D i a g r a m O b j e c t K e y > < D i a g r a m O b j e c t K e y > < K e y > T a b l e s \ ��������  ������������  �����  �������\ C o l u m n s \ K L I M A K I O _ A T H R < / K e y > < / D i a g r a m O b j e c t K e y > < D i a g r a m O b j e c t K e y > < K e y > T a b l e s \ �������  1 1 �< / K e y > < / D i a g r a m O b j e c t K e y > < D i a g r a m O b j e c t K e y > < K e y > T a b l e s \ �������  1 1 �\ C o l u m n s \ P I N 1 1 _ K L I M A K I O < / K e y > < / D i a g r a m O b j e c t K e y > < D i a g r a m O b j e c t K e y > < K e y > T a b l e s \ �������  1 1 �\ C o l u m n s \ ��������������< / K e y > < / D i a g r a m O b j e c t K e y > < D i a g r a m O b j e c t K e y > < K e y > T a b l e s \ �������  1 1 �\ C o l u m n s \ �������������  ��������< / K e y > < / D i a g r a m O b j e c t K e y > < D i a g r a m O b j e c t K e y > < K e y > T a b l e s \ �������  1 1 �\ C o l u m n s \ ���������  �����< / K e y > < / D i a g r a m O b j e c t K e y > < D i a g r a m O b j e c t K e y > < K e y > T a b l e s \ �������  1 1 �\ M e a s u r e s \ ��������  ���  ������  ��������������  2 < / K e y > < / D i a g r a m O b j e c t K e y > < D i a g r a m O b j e c t K e y > < K e y > T a b l e s \ �������  1 1 �\ ��������  ���  ������  ��������������  2 \ A d d i t i o n a l   I n f o \ ������  �������< / K e y > < / D i a g r a m O b j e c t K e y > < D i a g r a m O b j e c t K e y > < K e y > T a b l e s \ �������  1 1 �\ M e a s u r e s \ ��������  ���  ������  �������������  ��������  2 < / K e y > < / D i a g r a m O b j e c t K e y > < D i a g r a m O b j e c t K e y > < K e y > T a b l e s \ �������  1 1 �\ ��������  ���  ������  �������������  ��������  2 \ A d d i t i o n a l   I n f o \ ������  �������< / K e y > < / D i a g r a m O b j e c t K e y > < D i a g r a m O b j e c t K e y > < K e y > T a b l e s \ �������  1 1 �\ M e a s u r e s \ ��������  ���  ������  ���������  �����  2 < / K e y > < / D i a g r a m O b j e c t K e y > < D i a g r a m O b j e c t K e y > < K e y > T a b l e s \ �������  1 1 �\ ��������  ���  ������  ���������  �����  2 \ A d d i t i o n a l   I n f o \ ������  �������< / K e y > < / D i a g r a m O b j e c t K e y > < D i a g r a m O b j e c t K e y > < K e y > T a b l e s \ ��������  ������������  �����  ��������< / K e y > < / D i a g r a m O b j e c t K e y > < D i a g r a m O b j e c t K e y > < K e y > T a b l e s \ ��������  ������������  �����  ��������\ C o l u m n s \ K L I M A K I O _ I D < / K e y > < / D i a g r a m O b j e c t K e y > < D i a g r a m O b j e c t K e y > < K e y > T a b l e s \ ��������  ������������  �����  ��������\ C o l u m n s \ K L I M A K I O < / K e y > < / D i a g r a m O b j e c t K e y > < D i a g r a m O b j e c t K e y > < K e y > T a b l e s \ ��������  ������������  �����  ��������\ C o l u m n s \ K L I M _ L O W E R < / K e y > < / D i a g r a m O b j e c t K e y > < D i a g r a m O b j e c t K e y > < K e y > T a b l e s \ ��������  ������������  �����  ��������\ C o l u m n s \ K L I M _ U P P E R < / K e y > < / D i a g r a m O b j e c t K e y > < D i a g r a m O b j e c t K e y > < K e y > T a b l e s \ ��������  ������������  �����  ��������\ C o l u m n s \ K L I M A K I O _ A T H R < / K e y > < / D i a g r a m O b j e c t K e y > < D i a g r a m O b j e c t K e y > < K e y > T a b l e s \ �������  1 1 �< / K e y > < / D i a g r a m O b j e c t K e y > < D i a g r a m O b j e c t K e y > < K e y > T a b l e s \ �������  1 1 �\ C o l u m n s \ P I N 1 1 _ K L I M A K I O < / K e y > < / D i a g r a m O b j e c t K e y > < D i a g r a m O b j e c t K e y > < K e y > T a b l e s \ �������  1 1 �\ C o l u m n s \ ��������������< / K e y > < / D i a g r a m O b j e c t K e y > < D i a g r a m O b j e c t K e y > < K e y > T a b l e s \ �������  1 1 �\ C o l u m n s \ �������������  ��������< / K e y > < / D i a g r a m O b j e c t K e y > < D i a g r a m O b j e c t K e y > < K e y > T a b l e s \ �������  1 1 �\ C o l u m n s \ ���������  �����< / K e y > < / D i a g r a m O b j e c t K e y > < D i a g r a m O b j e c t K e y > < K e y > T a b l e s \ �������  1 1 �\ M e a s u r e s \ ��������  ���  ������  ��������������  3 < / K e y > < / D i a g r a m O b j e c t K e y > < D i a g r a m O b j e c t K e y > < K e y > T a b l e s \ �������  1 1 �\ ��������  ���  ������  ��������������  3 \ A d d i t i o n a l   I n f o \ ������  �������< / K e y > < / D i a g r a m O b j e c t K e y > < D i a g r a m O b j e c t K e y > < K e y > T a b l e s \ �������  1 1 �\ M e a s u r e s \ ��������  ���  ������  �������������  ��������  3 < / K e y > < / D i a g r a m O b j e c t K e y > < D i a g r a m O b j e c t K e y > < K e y > T a b l e s \ �������  1 1 �\ ��������  ���  ������  �������������  ��������  3 \ A d d i t i o n a l   I n f o \ ������  �������< / K e y > < / D i a g r a m O b j e c t K e y > < D i a g r a m O b j e c t K e y > < K e y > T a b l e s \ �������  1 1 �\ M e a s u r e s \ ��������  ���  ������  ���������  �����  3 < / K e y > < / D i a g r a m O b j e c t K e y > < D i a g r a m O b j e c t K e y > < K e y > T a b l e s \ �������  1 1 �\ ��������  ���  ������  ���������  �����  3 \ A d d i t i o n a l   I n f o \ ������  �������< / K e y > < / D i a g r a m O b j e c t K e y > < D i a g r a m O b j e c t K e y > < K e y > T a b l e s \ ��������  ������������  �����  �������< / K e y > < / D i a g r a m O b j e c t K e y > < D i a g r a m O b j e c t K e y > < K e y > T a b l e s \ ��������  ������������  �����  �������\ C o l u m n s \ K L I M A K I O _ I D < / K e y > < / D i a g r a m O b j e c t K e y > < D i a g r a m O b j e c t K e y > < K e y > T a b l e s \ ��������  ������������  �����  �������\ C o l u m n s \ K L I M A K I O < / K e y > < / D i a g r a m O b j e c t K e y > < D i a g r a m O b j e c t K e y > < K e y > T a b l e s \ ��������  ������������  �����  �������\ C o l u m n s \ K L I M _ L O W E R < / K e y > < / D i a g r a m O b j e c t K e y > < D i a g r a m O b j e c t K e y > < K e y > T a b l e s \ ��������  ������������  �����  �������\ C o l u m n s \ K L I M _ U P P E R < / K e y > < / D i a g r a m O b j e c t K e y > < D i a g r a m O b j e c t K e y > < K e y > T a b l e s \ ��������  ������������  �����  �������\ C o l u m n s \ K L I M A K I O _ A T H R < / K e y > < / D i a g r a m O b j e c t K e y > < D i a g r a m O b j e c t K e y > < K e y > T a b l e s \ �������  3 1 < / K e y > < / D i a g r a m O b j e c t K e y > < D i a g r a m O b j e c t K e y > < K e y > T a b l e s \ �������  3 1 \ C o l u m n s \ P E R I F E R E I A < / K e y > < / D i a g r a m O b j e c t K e y > < D i a g r a m O b j e c t K e y > < K e y > T a b l e s \ �������  3 1 \ C o l u m n s \ M E A S U R E _ I D < / K e y > < / D i a g r a m O b j e c t K e y > < D i a g r a m O b j e c t K e y > < K e y > T a b l e s \ �������  3 1 \ C o l u m n s \ P H G H < / K e y > < / D i a g r a m O b j e c t K e y > < D i a g r a m O b j e c t K e y > < K e y > T a b l e s \ �������  3 1 \ C o l u m n s \ A M O U N T < / K e y > < / D i a g r a m O b j e c t K e y > < D i a g r a m O b j e c t K e y > < K e y > T a b l e s \ �������  3 1 \ C o l u m n s \ E I D O S _ P O S O U < / K e y > < / D i a g r a m O b j e c t K e y > < D i a g r a m O b j e c t K e y > < K e y > T a b l e s \ �������  3 1 \ M e a s u r e s \ ��������  ���  ������  A M O U N T < / K e y > < / D i a g r a m O b j e c t K e y > < D i a g r a m O b j e c t K e y > < K e y > T a b l e s \ �������  3 1 \ ��������  ���  ������  A M O U N T \ A d d i t i o n a l   I n f o \ ������  �������< / K e y > < / D i a g r a m O b j e c t K e y > < D i a g r a m O b j e c t K e y > < K e y > T a b l e s \ �������  3 2 < / K e y > < / D i a g r a m O b j e c t K e y > < D i a g r a m O b j e c t K e y > < K e y > T a b l e s \ �������  3 2 \ C o l u m n s \ E P A G G E L M A _ I D < / K e y > < / D i a g r a m O b j e c t K e y > < D i a g r a m O b j e c t K e y > < K e y > T a b l e s \ �������  3 2 \ C o l u m n s \ M E A S U R E _ I D < / K e y > < / D i a g r a m O b j e c t K e y > < D i a g r a m O b j e c t K e y > < K e y > T a b l e s \ �������  3 2 \ C o l u m n s \ P H G H < / K e y > < / D i a g r a m O b j e c t K e y > < D i a g r a m O b j e c t K e y > < K e y > T a b l e s \ �������  3 2 \ C o l u m n s \ E I D O S _ P O S O U < / K e y > < / D i a g r a m O b j e c t K e y > < D i a g r a m O b j e c t K e y > < K e y > T a b l e s \ �������  3 2 \ C o l u m n s \ A M O U N T < / K e y > < / D i a g r a m O b j e c t K e y > < D i a g r a m O b j e c t K e y > < K e y > T a b l e s \ �������  3 2 \ M e a s u r e s \ ��������  ���  ������  A M O U N T   2 < / K e y > < / D i a g r a m O b j e c t K e y > < D i a g r a m O b j e c t K e y > < K e y > T a b l e s \ �������  3 2 \ ��������  ���  ������  A M O U N T   2 \ A d d i t i o n a l   I n f o \ ������  �������< / K e y > < / D i a g r a m O b j e c t K e y > < D i a g r a m O b j e c t K e y > < K e y > T a b l e s \ �����������  -   �3 2 < / K e y > < / D i a g r a m O b j e c t K e y > < D i a g r a m O b j e c t K e y > < K e y > T a b l e s \ �����������  -   �3 2 \ C o l u m n s \ E P A G G E L M A _ I D < / K e y > < / D i a g r a m O b j e c t K e y > < D i a g r a m O b j e c t K e y > < K e y > T a b l e s \ �����������  -   �3 2 \ C o l u m n s \ E P A G E L M A < / K e y > < / D i a g r a m O b j e c t K e y > < D i a g r a m O b j e c t K e y > < K e y > T a b l e s \ �������  �< / K e y > < / D i a g r a m O b j e c t K e y > < D i a g r a m O b j e c t K e y > < K e y > T a b l e s \ �������  �\ C o l u m n s \ K L I M A K I O < / K e y > < / D i a g r a m O b j e c t K e y > < D i a g r a m O b j e c t K e y > < K e y > T a b l e s \ �������  �\ C o l u m n s \ M E A S U R E _ I D < / K e y > < / D i a g r a m O b j e c t K e y > < D i a g r a m O b j e c t K e y > < K e y > T a b l e s \ �������  �\ C o l u m n s \ M _ S I N O L O < / K e y > < / D i a g r a m O b j e c t K e y > < D i a g r a m O b j e c t K e y > < K e y > T a b l e s \ �������  �\ C o l u m n s \ ����< / K e y > < / D i a g r a m O b j e c t K e y > < D i a g r a m O b j e c t K e y > < K e y > T a b l e s \ �������  �\ M e a s u r e s \ ��������  ���  ������  M _ S I N O L O   6 < / K e y > < / D i a g r a m O b j e c t K e y > < D i a g r a m O b j e c t K e y > < K e y > T a b l e s \ �������  �\ ��������  ���  ������  M _ S I N O L O   6 \ A d d i t i o n a l   I n f o \ ������  �������< / K e y > < / D i a g r a m O b j e c t K e y > < D i a g r a m O b j e c t K e y > < K e y > T a b l e s \ �������  �< / K e y > < / D i a g r a m O b j e c t K e y > < D i a g r a m O b j e c t K e y > < K e y > T a b l e s \ �������  �\ C o l u m n s \ P H G H < / K e y > < / D i a g r a m O b j e c t K e y > < D i a g r a m O b j e c t K e y > < K e y > T a b l e s \ �������  �\ C o l u m n s \ A T H R _ K L I M A K I O < / K e y > < / D i a g r a m O b j e c t K e y > < D i a g r a m O b j e c t K e y > < K e y > T a b l e s \ �������  �\ C o l u m n s \ M E A S U R E _ I D < / K e y > < / D i a g r a m O b j e c t K e y > < D i a g r a m O b j e c t K e y > < K e y > T a b l e s \ �������  �\ C o l u m n s \ S U M M _ S I N O L O < / K e y > < / D i a g r a m O b j e c t K e y > < D i a g r a m O b j e c t K e y > < K e y > T a b l e s \ �������  �\ C o l u m n s \ ����< / K e y > < / D i a g r a m O b j e c t K e y > < D i a g r a m O b j e c t K e y > < K e y > T a b l e s \ �������  �\ M e a s u r e s \ ��������  ���  ������  S U M M _ S I N O L O < / K e y > < / D i a g r a m O b j e c t K e y > < D i a g r a m O b j e c t K e y > < K e y > T a b l e s \ �������  �\ ��������  ���  ������  S U M M _ S I N O L O \ A d d i t i o n a l   I n f o \ ������  �������< / K e y > < / D i a g r a m O b j e c t K e y > < D i a g r a m O b j e c t K e y > < K e y > T a b l e s \ �������  ��< / K e y > < / D i a g r a m O b j e c t K e y > < D i a g r a m O b j e c t K e y > < K e y > T a b l e s \ �������  ��\ C o l u m n s \ M E A S U R E _ I D < / K e y > < / D i a g r a m O b j e c t K e y > < D i a g r a m O b j e c t K e y > < K e y > T a b l e s \ �������  ��\ C o l u m n s \ M _ S I N O L O < / K e y > < / D i a g r a m O b j e c t K e y > < D i a g r a m O b j e c t K e y > < K e y > T a b l e s \ �������  ��\ C o l u m n s \ ����< / K e y > < / D i a g r a m O b j e c t K e y > < D i a g r a m O b j e c t K e y > < K e y > T a b l e s \ �������  ��\ C o l u m n s \ A T H R _ K L I M A K I O < / K e y > < / D i a g r a m O b j e c t K e y > < D i a g r a m O b j e c t K e y > < K e y > T a b l e s \ �������  ��\ M e a s u r e s \ ��������  ���  ������  M _ S I N O L O   8 < / K e y > < / D i a g r a m O b j e c t K e y > < D i a g r a m O b j e c t K e y > < K e y > T a b l e s \ �������  ��\ ��������  ���  ������  M _ S I N O L O   8 \ A d d i t i o n a l   I n f o \ ������  �������< / K e y > < / D i a g r a m O b j e c t K e y > < D i a g r a m O b j e c t K e y > < K e y > T a b l e s \ �������  1 2 < / K e y > < / D i a g r a m O b j e c t K e y > < D i a g r a m O b j e c t K e y > < K e y > T a b l e s \ �������  1 2 \ C o l u m n s \ O I K _ K L I M A K I O _ P I N 1 2 < / K e y > < / D i a g r a m O b j e c t K e y > < D i a g r a m O b j e c t K e y > < K e y > T a b l e s \ �������  1 2 \ C o l u m n s \ M E A S U R E _ I D < / K e y > < / D i a g r a m O b j e c t K e y > < D i a g r a m O b j e c t K e y > < K e y > T a b l e s \ �������  1 2 \ C o l u m n s \ M _ S I N O L O < / K e y > < / D i a g r a m O b j e c t K e y > < D i a g r a m O b j e c t K e y > < K e y > T a b l e s \ �������  1 2 \ M e a s u r e s \ ��������  ���  ������  M _ S I N O L O   1 0 < / K e y > < / D i a g r a m O b j e c t K e y > < D i a g r a m O b j e c t K e y > < K e y > T a b l e s \ �������  1 2 \ ��������  ���  ������  M _ S I N O L O   1 0 \ A d d i t i o n a l   I n f o \ ������  �������< / K e y > < / D i a g r a m O b j e c t K e y > < D i a g r a m O b j e c t K e y > < K e y > T a b l e s \ �1 2 - ������< / K e y > < / D i a g r a m O b j e c t K e y > < D i a g r a m O b j e c t K e y > < K e y > T a b l e s \ �1 2 - ������\ C o l u m n s \ M E A S U R E _ I D < / K e y > < / D i a g r a m O b j e c t K e y > < D i a g r a m O b j e c t K e y > < K e y > T a b l e s \ �1 2 - ������\ C o l u m n s \ M E A S U R E < / K e y > < / D i a g r a m O b j e c t K e y > < D i a g r a m O b j e c t K e y > < K e y > T a b l e s \ �1 2 - ������\ C o l u m n s \ S _ M E A S U R E _ I D < / K e y > < / D i a g r a m O b j e c t K e y > < D i a g r a m O b j e c t K e y > < K e y > T a b l e s \ �1 2 - ������\ C o l u m n s \ G _ M E A S U R E < / K e y > < / D i a g r a m O b j e c t K e y > < D i a g r a m O b j e c t K e y > < K e y > T a b l e s \ �1 2 - ��������  �������< / K e y > < / D i a g r a m O b j e c t K e y > < D i a g r a m O b j e c t K e y > < K e y > T a b l e s \ �1 2 - ��������  �������\ C o l u m n s \ K L I M A K I O _ I D < / K e y > < / D i a g r a m O b j e c t K e y > < D i a g r a m O b j e c t K e y > < K e y > T a b l e s \ �1 2 - ��������  �������\ C o l u m n s \ K L I M A K I O < / K e y > < / D i a g r a m O b j e c t K e y > < D i a g r a m O b j e c t K e y > < K e y > T a b l e s \ �1 2 - ��������  �������\ C o l u m n s \ K L I M _ L O W E R < / K e y > < / D i a g r a m O b j e c t K e y > < D i a g r a m O b j e c t K e y > < K e y > T a b l e s \ �1 2 - ��������  �������\ C o l u m n s \ K L I M _ U P P E R < / K e y > < / D i a g r a m O b j e c t K e y > < D i a g r a m O b j e c t K e y > < K e y > T a b l e s \ �������  1 2 �< / K e y > < / D i a g r a m O b j e c t K e y > < D i a g r a m O b j e c t K e y > < K e y > T a b l e s \ �������  1 2 �\ C o l u m n s \ K L I M A K I O _ P I N 1 2 < / K e y > < / D i a g r a m O b j e c t K e y > < D i a g r a m O b j e c t K e y > < K e y > T a b l e s \ �������  1 2 �\ C o l u m n s \ M E A S U R E _ I D < / K e y > < / D i a g r a m O b j e c t K e y > < D i a g r a m O b j e c t K e y > < K e y > T a b l e s \ �������  1 2 �\ C o l u m n s \ M _ F < / K e y > < / D i a g r a m O b j e c t K e y > < D i a g r a m O b j e c t K e y > < K e y > T a b l e s \ �������  1 2 �\ M e a s u r e s \ ��������  ���  ������  M _ F   2 < / K e y > < / D i a g r a m O b j e c t K e y > < D i a g r a m O b j e c t K e y > < K e y > T a b l e s \ �������  1 2 �\ ��������  ���  ������  M _ F   2 \ A d d i t i o n a l   I n f o \ ������  �������< / K e y > < / D i a g r a m O b j e c t K e y > < D i a g r a m O b j e c t K e y > < K e y > T a b l e s \ �������  1 2 �< / K e y > < / D i a g r a m O b j e c t K e y > < D i a g r a m O b j e c t K e y > < K e y > T a b l e s \ �������  1 2 �\ C o l u m n s \ K L I M A K I O _ P I N 1 2 < / K e y > < / D i a g r a m O b j e c t K e y > < D i a g r a m O b j e c t K e y > < K e y > T a b l e s \ �������  1 2 �\ C o l u m n s \ M E A S U R E _ I D < / K e y > < / D i a g r a m O b j e c t K e y > < D i a g r a m O b j e c t K e y > < K e y > T a b l e s \ �������  1 2 �\ C o l u m n s \ M _ S < / K e y > < / D i a g r a m O b j e c t K e y > < D i a g r a m O b j e c t K e y > < K e y > T a b l e s \ �������  1 2 �\ M e a s u r e s \ ��������  ���  ������  M _ S   2 < / K e y > < / D i a g r a m O b j e c t K e y > < D i a g r a m O b j e c t K e y > < K e y > T a b l e s \ �������  1 2 �\ ��������  ���  ������  M _ S   2 \ A d d i t i o n a l   I n f o \ ������  �������< / K e y > < / D i a g r a m O b j e c t K e y > < D i a g r a m O b j e c t K e y > < K e y > T a b l e s \ �1 2 �  ������< / K e y > < / D i a g r a m O b j e c t K e y > < D i a g r a m O b j e c t K e y > < K e y > T a b l e s \ �1 2 �  ������\ C o l u m n s \ M E A S U R E _ I D < / K e y > < / D i a g r a m O b j e c t K e y > < D i a g r a m O b j e c t K e y > < K e y > T a b l e s \ �1 2 �  ������\ C o l u m n s \ M E A S U R E < / K e y > < / D i a g r a m O b j e c t K e y > < D i a g r a m O b j e c t K e y > < K e y > T a b l e s \ �1 2 �  ������\ C o l u m n s \ S _ M E A S U R E _ I D < / K e y > < / D i a g r a m O b j e c t K e y > < D i a g r a m O b j e c t K e y > < K e y > T a b l e s \ �1 2 �  ������\ C o l u m n s \ G _ M E A S U R E < / K e y > < / D i a g r a m O b j e c t K e y > < D i a g r a m O b j e c t K e y > < K e y > T a b l e s \ �1 2 �  ������< / K e y > < / D i a g r a m O b j e c t K e y > < D i a g r a m O b j e c t K e y > < K e y > T a b l e s \ �1 2 �  ������\ C o l u m n s \ M E A S U R E _ I D < / K e y > < / D i a g r a m O b j e c t K e y > < D i a g r a m O b j e c t K e y > < K e y > T a b l e s \ �1 2 �  ������\ C o l u m n s \ M E A S U R E < / K e y > < / D i a g r a m O b j e c t K e y > < D i a g r a m O b j e c t K e y > < K e y > T a b l e s \ �1 2 �  ������\ C o l u m n s \ S _ M E A S U R E _ I D < / K e y > < / D i a g r a m O b j e c t K e y > < D i a g r a m O b j e c t K e y > < K e y > T a b l e s \ �1 2 �  ������\ C o l u m n s \ G _ M E A S U R E < / K e y > < / D i a g r a m O b j e c t K e y > < D i a g r a m O b j e c t K e y > < K e y > T a b l e s \ �1 2 �  ������\ M e a s u r e s \ ������  ���  ������  S _ M E A S U R E _ I D   2 < / K e y > < / D i a g r a m O b j e c t K e y > < D i a g r a m O b j e c t K e y > < K e y > T a b l e s \ �1 2 �  ������\ ������  ���  ������  S _ M E A S U R E _ I D   2 \ A d d i t i o n a l   I n f o \ ������  �������< / K e y > < / D i a g r a m O b j e c t K e y > < D i a g r a m O b j e c t K e y > < K e y > T a b l e s \ �1 2 �- ��������< / K e y > < / D i a g r a m O b j e c t K e y > < D i a g r a m O b j e c t K e y > < K e y > T a b l e s \ �1 2 �- ��������\ C o l u m n s \ K L I M A K I O _ I D < / K e y > < / D i a g r a m O b j e c t K e y > < D i a g r a m O b j e c t K e y > < K e y > T a b l e s \ �1 2 �- ��������\ C o l u m n s \ K L I M A K I O < / K e y > < / D i a g r a m O b j e c t K e y > < D i a g r a m O b j e c t K e y > < K e y > T a b l e s \ �1 2 �- ��������\ C o l u m n s \ K L I M _ L O W E R < / K e y > < / D i a g r a m O b j e c t K e y > < D i a g r a m O b j e c t K e y > < K e y > T a b l e s \ �1 2 �- ��������\ C o l u m n s \ K L I M _ U P P E R < / K e y > < / D i a g r a m O b j e c t K e y > < D i a g r a m O b j e c t K e y > < K e y > T a b l e s \ �1 2 �  ��������< / K e y > < / D i a g r a m O b j e c t K e y > < D i a g r a m O b j e c t K e y > < K e y > T a b l e s \ �1 2 �  ��������\ C o l u m n s \ K L I M A K I O _ I D < / K e y > < / D i a g r a m O b j e c t K e y > < D i a g r a m O b j e c t K e y > < K e y > T a b l e s \ �1 2 �  ��������\ C o l u m n s \ K L I M A K I O < / K e y > < / D i a g r a m O b j e c t K e y > < D i a g r a m O b j e c t K e y > < K e y > T a b l e s \ �1 2 �  ��������\ C o l u m n s \ K L I M _ L O W E R < / K e y > < / D i a g r a m O b j e c t K e y > < D i a g r a m O b j e c t K e y > < K e y > T a b l e s \ �1 2 �  ��������\ C o l u m n s \ K L I M _ U P P E R < / K e y > < / D i a g r a m O b j e c t K e y > < D i a g r a m O b j e c t K e y > < K e y > T a b l e s \ �1 3 �< / K e y > < / D i a g r a m O b j e c t K e y > < D i a g r a m O b j e c t K e y > < K e y > T a b l e s \ �1 3 �\ C o l u m n s \ F O R O L O G H T E O _ K L I M A K I O < / K e y > < / D i a g r a m O b j e c t K e y > < D i a g r a m O b j e c t K e y > < K e y > T a b l e s \ �1 3 �\ C o l u m n s \ M E A S U R E _ I D < / K e y > < / D i a g r a m O b j e c t K e y > < D i a g r a m O b j e c t K e y > < K e y > T a b l e s \ �1 3 �\ C o l u m n s \ M _ V A L U E < / K e y > < / D i a g r a m O b j e c t K e y > < D i a g r a m O b j e c t K e y > < K e y > T a b l e s \ �1 3 �\ M e a s u r e s \ ��������  ���  ������  M _ V A L U E < / K e y > < / D i a g r a m O b j e c t K e y > < D i a g r a m O b j e c t K e y > < K e y > T a b l e s \ �1 3 �\ ��������  ���  ������  M _ V A L U E \ A d d i t i o n a l   I n f o \ ������  �������< / K e y > < / D i a g r a m O b j e c t K e y > < D i a g r a m O b j e c t K e y > < K e y > T a b l e s \ �1 3 �- ��������< / K e y > < / D i a g r a m O b j e c t K e y > < D i a g r a m O b j e c t K e y > < K e y > T a b l e s \ �1 3 �- ��������\ C o l u m n s \ K L I M A K I O _ I D < / K e y > < / D i a g r a m O b j e c t K e y > < D i a g r a m O b j e c t K e y > < K e y > T a b l e s \ �1 3 �- ��������\ C o l u m n s \ K L I M A K I O < / K e y > < / D i a g r a m O b j e c t K e y > < D i a g r a m O b j e c t K e y > < K e y > T a b l e s \ �1 3 �- ��������\ C o l u m n s \ K L I M _ L O W E R < / K e y > < / D i a g r a m O b j e c t K e y > < D i a g r a m O b j e c t K e y > < K e y > T a b l e s \ �1 3 �- ��������\ C o l u m n s \ K L I M _ U P P E R < / K e y > < / D i a g r a m O b j e c t K e y > < D i a g r a m O b j e c t K e y > < K e y > T a b l e s \ �1 3 �- ��������\ C o l u m n s \ G 2 _ K L I M A K I O < / K e y > < / D i a g r a m O b j e c t K e y > < D i a g r a m O b j e c t K e y > < K e y > T a b l e s \ �1 3 �- ������< / K e y > < / D i a g r a m O b j e c t K e y > < D i a g r a m O b j e c t K e y > < K e y > T a b l e s \ �1 3 �- ������\ C o l u m n s \ M E A S U R E _ I D < / K e y > < / D i a g r a m O b j e c t K e y > < D i a g r a m O b j e c t K e y > < K e y > T a b l e s \ �1 3 �- ������\ C o l u m n s \ M E A S U R E < / K e y > < / D i a g r a m O b j e c t K e y > < D i a g r a m O b j e c t K e y > < K e y > T a b l e s \ �1 3 �- ������\ C o l u m n s \ S _ M E A S U R E _ I D < / K e y > < / D i a g r a m O b j e c t K e y > < D i a g r a m O b j e c t K e y > < K e y > T a b l e s \ �1 3 �- ������\ C o l u m n s \ G _ M E A S U R E < / K e y > < / D i a g r a m O b j e c t K e y > < D i a g r a m O b j e c t K e y > < K e y > T a b l e s \ �1 3 �< / K e y > < / D i a g r a m O b j e c t K e y > < D i a g r a m O b j e c t K e y > < K e y > T a b l e s \ �1 3 �\ C o l u m n s \ F O R O L O G H T E O _ K L I M A K I O < / K e y > < / D i a g r a m O b j e c t K e y > < D i a g r a m O b j e c t K e y > < K e y > T a b l e s \ �1 3 �\ C o l u m n s \ M E A S U R E _ I D < / K e y > < / D i a g r a m O b j e c t K e y > < D i a g r a m O b j e c t K e y > < K e y > T a b l e s \ �1 3 �\ C o l u m n s \ M _ V A L U E < / K e y > < / D i a g r a m O b j e c t K e y > < D i a g r a m O b j e c t K e y > < K e y > T a b l e s \ �1 3 �\ M e a s u r e s \ ��������  ���  ������  M _ V A L U E   2 < / K e y > < / D i a g r a m O b j e c t K e y > < D i a g r a m O b j e c t K e y > < K e y > T a b l e s \ �1 3 �\ ��������  ���  ������  M _ V A L U E   2 \ A d d i t i o n a l   I n f o \ ������  �������< / K e y > < / D i a g r a m O b j e c t K e y > < D i a g r a m O b j e c t K e y > < K e y > T a b l e s \ �1 3 �- ��������< / K e y > < / D i a g r a m O b j e c t K e y > < D i a g r a m O b j e c t K e y > < K e y > T a b l e s \ �1 3 �- ��������\ C o l u m n s \ K L I M A K I O _ I D < / K e y > < / D i a g r a m O b j e c t K e y > < D i a g r a m O b j e c t K e y > < K e y > T a b l e s \ �1 3 �- ��������\ C o l u m n s \ K L I M A K I O < / K e y > < / D i a g r a m O b j e c t K e y > < D i a g r a m O b j e c t K e y > < K e y > T a b l e s \ �1 3 �- ��������\ C o l u m n s \ K L I M _ L O W E R < / K e y > < / D i a g r a m O b j e c t K e y > < D i a g r a m O b j e c t K e y > < K e y > T a b l e s \ �1 3 �- ��������\ C o l u m n s \ K L I M _ U P P E R < / K e y > < / D i a g r a m O b j e c t K e y > < D i a g r a m O b j e c t K e y > < K e y > T a b l e s \ �1 3 �- ��������\ C o l u m n s \ G 2 _ K L I M A K I O < / K e y > < / D i a g r a m O b j e c t K e y > < D i a g r a m O b j e c t K e y > < K e y > T a b l e s \ �1 3 �- ������< / K e y > < / D i a g r a m O b j e c t K e y > < D i a g r a m O b j e c t K e y > < K e y > T a b l e s \ �1 3 �- ������\ C o l u m n s \ M E A S U R E _ I D < / K e y > < / D i a g r a m O b j e c t K e y > < D i a g r a m O b j e c t K e y > < K e y > T a b l e s \ �1 3 �- ������\ C o l u m n s \ M E A S U R E < / K e y > < / D i a g r a m O b j e c t K e y > < D i a g r a m O b j e c t K e y > < K e y > T a b l e s \ �1 3 �- ������\ C o l u m n s \ S _ M E A S U R E _ I D < / K e y > < / D i a g r a m O b j e c t K e y > < D i a g r a m O b j e c t K e y > < K e y > T a b l e s \ �1 3 �- ������\ C o l u m n s \ G _ M E A S U R E < / K e y > < / D i a g r a m O b j e c t K e y > < D i a g r a m O b j e c t K e y > < K e y > T a b l e s \ �1 3 < / K e y > < / D i a g r a m O b j e c t K e y > < D i a g r a m O b j e c t K e y > < K e y > T a b l e s \ �1 3 \ C o l u m n s \ F O R O L O G H T E O _ K L I M A K I O < / K e y > < / D i a g r a m O b j e c t K e y > < D i a g r a m O b j e c t K e y > < K e y > T a b l e s \ �1 3 \ C o l u m n s \ M E A S U R E _ I D < / K e y > < / D i a g r a m O b j e c t K e y > < D i a g r a m O b j e c t K e y > < K e y > T a b l e s \ �1 3 \ C o l u m n s \ M _ V A L U E < / K e y > < / D i a g r a m O b j e c t K e y > < D i a g r a m O b j e c t K e y > < K e y > T a b l e s \ �1 3 \ M e a s u r e s \ ��������  ���  ������  M _ V A L U E   3 < / K e y > < / D i a g r a m O b j e c t K e y > < D i a g r a m O b j e c t K e y > < K e y > T a b l e s \ �1 3 \ ��������  ���  ������  M _ V A L U E   3 \ A d d i t i o n a l   I n f o \ ������  �������< / K e y > < / D i a g r a m O b j e c t K e y > < D i a g r a m O b j e c t K e y > < K e y > T a b l e s \ �1 3 - ������< / K e y > < / D i a g r a m O b j e c t K e y > < D i a g r a m O b j e c t K e y > < K e y > T a b l e s \ �1 3 - ������\ C o l u m n s \ M E A S U R E _ I D < / K e y > < / D i a g r a m O b j e c t K e y > < D i a g r a m O b j e c t K e y > < K e y > T a b l e s \ �1 3 - ������\ C o l u m n s \ M E A S U R E < / K e y > < / D i a g r a m O b j e c t K e y > < D i a g r a m O b j e c t K e y > < K e y > T a b l e s \ �1 3 - ������\ C o l u m n s \ S _ M E A S U R E _ I D < / K e y > < / D i a g r a m O b j e c t K e y > < D i a g r a m O b j e c t K e y > < K e y > T a b l e s \ �1 3 - ������\ C o l u m n s \ G _ M E A S U R E < / K e y > < / D i a g r a m O b j e c t K e y > < D i a g r a m O b j e c t K e y > < K e y > T a b l e s \ �1 3 - ��������< / K e y > < / D i a g r a m O b j e c t K e y > < D i a g r a m O b j e c t K e y > < K e y > T a b l e s \ �1 3 - ��������\ C o l u m n s \ K L I M A K I O _ I D < / K e y > < / D i a g r a m O b j e c t K e y > < D i a g r a m O b j e c t K e y > < K e y > T a b l e s \ �1 3 - ��������\ C o l u m n s \ K L I M A K I O < / K e y > < / D i a g r a m O b j e c t K e y > < D i a g r a m O b j e c t K e y > < K e y > T a b l e s \ �1 3 - ��������\ C o l u m n s \ K L I M _ L O W E R < / K e y > < / D i a g r a m O b j e c t K e y > < D i a g r a m O b j e c t K e y > < K e y > T a b l e s \ �1 3 - ��������\ C o l u m n s \ K L I M _ U P P E R < / K e y > < / D i a g r a m O b j e c t K e y > < D i a g r a m O b j e c t K e y > < K e y > T a b l e s \ �1 3 - ��������\ C o l u m n s \ G 2 _ K L I M A K I O < / K e y > < / D i a g r a m O b j e c t K e y > < D i a g r a m O b j e c t K e y > < K e y > T a b l e s \ �������- �����- ����< / K e y > < / D i a g r a m O b j e c t K e y > < D i a g r a m O b j e c t K e y > < K e y > T a b l e s \ �������- �����- ����\ C o l u m n s \ C O D E < / K e y > < / D i a g r a m O b j e c t K e y > < D i a g r a m O b j e c t K e y > < K e y > T a b l e s \ �������- �����- ����\ C o l u m n s \ P L I T H O S < / K e y > < / D i a g r a m O b j e c t K e y > < D i a g r a m O b j e c t K e y > < K e y > T a b l e s \ �������- �����- ����\ C o l u m n s \ A M O U N T < / K e y > < / D i a g r a m O b j e c t K e y > < D i a g r a m O b j e c t K e y > < K e y > T a b l e s \ �������- �����- ����\ C o l u m n s \ ����< / K e y > < / D i a g r a m O b j e c t K e y > < D i a g r a m O b j e c t K e y > < K e y > T a b l e s \ �������- �����- ����\ M e a s u r e s \ ��������  ���  ������  P L I T H O S < / K e y > < / D i a g r a m O b j e c t K e y > < D i a g r a m O b j e c t K e y > < K e y > T a b l e s \ �������- �����- ����\ ��������  ���  ������  P L I T H O S \ A d d i t i o n a l   I n f o \ ������  �������< / K e y > < / D i a g r a m O b j e c t K e y > < D i a g r a m O b j e c t K e y > < K e y > T a b l e s \ �������- �����- ����\ M e a s u r e s \ ��������  ���  ������  A M O U N T   3 < / K e y > < / D i a g r a m O b j e c t K e y > < D i a g r a m O b j e c t K e y > < K e y > T a b l e s \ �������- �����- ����\ ��������  ���  ������  A M O U N T   3 \ A d d i t i o n a l   I n f o \ ������  �������< / K e y > < / D i a g r a m O b j e c t K e y > < D i a g r a m O b j e c t K e y > < K e y > T a b l e s \ �������- �����- ����\ M e a s u r e s \ ��������  ���  ������  ����< / K e y > < / D i a g r a m O b j e c t K e y > < D i a g r a m O b j e c t K e y > < K e y > T a b l e s \ �������- �����- ����\ ��������  ���  ������  ����\ A d d i t i o n a l   I n f o \ ������  �������< / K e y > < / D i a g r a m O b j e c t K e y > < D i a g r a m O b j e c t K e y > < K e y > R e l a t i o n s h i p s \ & l t ; T a b l e s \ ����������  ���  ���\ C o l u m n s \ S I N _ K L I M A K I O _ I D & g t ; - & l t ; T a b l e s \ ��������  �����������  �������\ C o l u m n s \ K L I M A K I O _ I D & g t ; < / K e y > < / D i a g r a m O b j e c t K e y > < D i a g r a m O b j e c t K e y > < K e y > R e l a t i o n s h i p s \ & l t ; T a b l e s \ ����������  ���  ���\ C o l u m n s \ S I N _ K L I M A K I O _ I D & g t ; - & l t ; T a b l e s \ ��������  �����������  �������\ C o l u m n s \ K L I M A K I O _ I D & g t ; \ F K < / K e y > < / D i a g r a m O b j e c t K e y > < D i a g r a m O b j e c t K e y > < K e y > R e l a t i o n s h i p s \ & l t ; T a b l e s \ ����������  ���  ���\ C o l u m n s \ S I N _ K L I M A K I O _ I D & g t ; - & l t ; T a b l e s \ ��������  �����������  �������\ C o l u m n s \ K L I M A K I O _ I D & g t ; \ P K < / K e y > < / D i a g r a m O b j e c t K e y > < D i a g r a m O b j e c t K e y > < K e y > R e l a t i o n s h i p s \ & l t ; T a b l e s \ ����������  ���  ���\ C o l u m n s \ S I N _ K L I M A K I O _ I D & g t ; - & l t ; T a b l e s \ ��������  �����������  �������\ C o l u m n s \ K L I M A K I O _ I D & g t ; \ C r o s s F i l t e r < / K e y > < / D i a g r a m O b j e c t K e y > < D i a g r a m O b j e c t K e y > < K e y > R e l a t i o n s h i p s \ & l t ; T a b l e s \ ����������  ���  ���\ C o l u m n s \ E P A G G E L M A _ I D & g t ; - & l t ; T a b l e s \ �����������\ C o l u m n s \ E P A G G E L M A _ I D & g t ; < / K e y > < / D i a g r a m O b j e c t K e y > < D i a g r a m O b j e c t K e y > < K e y > R e l a t i o n s h i p s \ & l t ; T a b l e s \ ����������  ���  ���\ C o l u m n s \ E P A G G E L M A _ I D & g t ; - & l t ; T a b l e s \ �����������\ C o l u m n s \ E P A G G E L M A _ I D & g t ; \ F K < / K e y > < / D i a g r a m O b j e c t K e y > < D i a g r a m O b j e c t K e y > < K e y > R e l a t i o n s h i p s \ & l t ; T a b l e s \ ����������  ���  ���\ C o l u m n s \ E P A G G E L M A _ I D & g t ; - & l t ; T a b l e s \ �����������\ C o l u m n s \ E P A G G E L M A _ I D & g t ; \ P K < / K e y > < / D i a g r a m O b j e c t K e y > < D i a g r a m O b j e c t K e y > < K e y > R e l a t i o n s h i p s \ & l t ; T a b l e s \ ����������  ���  ���\ C o l u m n s \ E P A G G E L M A _ I D & g t ; - & l t ; T a b l e s \ �����������\ C o l u m n s \ E P A G G E L M A _ I D & g t ; \ C r o s s F i l t e r < / K e y > < / D i a g r a m O b j e c t K e y > < D i a g r a m O b j e c t K e y > < K e y > R e l a t i o n s h i p s \ & l t ; T a b l e s \ ����������  ���  ���\ C o l u m n s \ M E A S U R E _ I D & g t ; - & l t ; T a b l e s \ ������\ C o l u m n s \ ����.   �������& g t ; < / K e y > < / D i a g r a m O b j e c t K e y > < D i a g r a m O b j e c t K e y > < K e y > R e l a t i o n s h i p s \ & l t ; T a b l e s \ ����������  ���  ���\ C o l u m n s \ M E A S U R E _ I D & g t ; - & l t ; T a b l e s \ ������\ C o l u m n s \ ����.   �������& g t ; \ F K < / K e y > < / D i a g r a m O b j e c t K e y > < D i a g r a m O b j e c t K e y > < K e y > R e l a t i o n s h i p s \ & l t ; T a b l e s \ ����������  ���  ���\ C o l u m n s \ M E A S U R E _ I D & g t ; - & l t ; T a b l e s \ ������\ C o l u m n s \ ����.   �������& g t ; \ P K < / K e y > < / D i a g r a m O b j e c t K e y > < D i a g r a m O b j e c t K e y > < K e y > R e l a t i o n s h i p s \ & l t ; T a b l e s \ ����������  ���  ���\ C o l u m n s \ M E A S U R E _ I D & g t ; - & l t ; T a b l e s \ ������\ C o l u m n s \ ����.   �������& g t ; \ C r o s s F i l t e r < / K e y > < / D i a g r a m O b j e c t K e y > < D i a g r a m O b j e c t K e y > < K e y > R e l a t i o n s h i p s \ & l t ; T a b l e s \ ����������  ���  ���\ C o l u m n s \ O I K _ K A T _ I D & g t ; - & l t ; T a b l e s \ ������������  ���������\ C o l u m n s \ O I K _ K A T _ I D & g t ; < / K e y > < / D i a g r a m O b j e c t K e y > < D i a g r a m O b j e c t K e y > < K e y > R e l a t i o n s h i p s \ & l t ; T a b l e s \ ����������  ���  ���\ C o l u m n s \ O I K _ K A T _ I D & g t ; - & l t ; T a b l e s \ ������������  ���������\ C o l u m n s \ O I K _ K A T _ I D & g t ; \ F K < / K e y > < / D i a g r a m O b j e c t K e y > < D i a g r a m O b j e c t K e y > < K e y > R e l a t i o n s h i p s \ & l t ; T a b l e s \ ����������  ���  ���\ C o l u m n s \ O I K _ K A T _ I D & g t ; - & l t ; T a b l e s \ ������������  ���������\ C o l u m n s \ O I K _ K A T _ I D & g t ; \ P K < / K e y > < / D i a g r a m O b j e c t K e y > < D i a g r a m O b j e c t K e y > < K e y > R e l a t i o n s h i p s \ & l t ; T a b l e s \ ����������  ���  ���\ C o l u m n s \ O I K _ K A T _ I D & g t ; - & l t ; T a b l e s \ ������������  ���������\ C o l u m n s \ O I K _ K A T _ I D & g t ; \ C r o s s F i l t e r < / K e y > < / D i a g r a m O b j e c t K e y > < D i a g r a m O b j e c t K e y > < K e y > R e l a t i o n s h i p s \ & l t ; T a b l e s \ ����������  ���  ���\ C o l u m n s \ F _ K L I M A K I O _ I D & g t ; - & l t ; T a b l e s \ ��������  �����������  ��������\ C o l u m n s \ K L I M A K I O _ I D & g t ; < / K e y > < / D i a g r a m O b j e c t K e y > < D i a g r a m O b j e c t K e y > < K e y > R e l a t i o n s h i p s \ & l t ; T a b l e s \ ����������  ���  ���\ C o l u m n s \ F _ K L I M A K I O _ I D & g t ; - & l t ; T a b l e s \ ��������  �����������  ��������\ C o l u m n s \ K L I M A K I O _ I D & g t ; \ F K < / K e y > < / D i a g r a m O b j e c t K e y > < D i a g r a m O b j e c t K e y > < K e y > R e l a t i o n s h i p s \ & l t ; T a b l e s \ ����������  ���  ���\ C o l u m n s \ F _ K L I M A K I O _ I D & g t ; - & l t ; T a b l e s \ ��������  �����������  ��������\ C o l u m n s \ K L I M A K I O _ I D & g t ; \ P K < / K e y > < / D i a g r a m O b j e c t K e y > < D i a g r a m O b j e c t K e y > < K e y > R e l a t i o n s h i p s \ & l t ; T a b l e s \ ����������  ���  ���\ C o l u m n s \ F _ K L I M A K I O _ I D & g t ; - & l t ; T a b l e s \ ��������  �����������  ��������\ C o l u m n s \ K L I M A K I O _ I D & g t ; \ C r o s s F i l t e r < / K e y > < / D i a g r a m O b j e c t K e y > < D i a g r a m O b j e c t K e y > < K e y > R e l a t i o n s h i p s \ & l t ; T a b l e s \ ����������  ���  ���\ C o l u m n s \ S _ K L I M A K I O _ I D & g t ; - & l t ; T a b l e s \ ��������  �����������  �������\ C o l u m n s \ K L I M A K I O _ I D & g t ; < / K e y > < / D i a g r a m O b j e c t K e y > < D i a g r a m O b j e c t K e y > < K e y > R e l a t i o n s h i p s \ & l t ; T a b l e s \ ����������  ���  ���\ C o l u m n s \ S _ K L I M A K I O _ I D & g t ; - & l t ; T a b l e s \ ��������  �����������  �������\ C o l u m n s \ K L I M A K I O _ I D & g t ; \ F K < / K e y > < / D i a g r a m O b j e c t K e y > < D i a g r a m O b j e c t K e y > < K e y > R e l a t i o n s h i p s \ & l t ; T a b l e s \ ����������  ���  ���\ C o l u m n s \ S _ K L I M A K I O _ I D & g t ; - & l t ; T a b l e s \ ��������  �����������  �������\ C o l u m n s \ K L I M A K I O _ I D & g t ; \ P K < / K e y > < / D i a g r a m O b j e c t K e y > < D i a g r a m O b j e c t K e y > < K e y > R e l a t i o n s h i p s \ & l t ; T a b l e s \ ����������  ���  ���\ C o l u m n s \ S _ K L I M A K I O _ I D & g t ; - & l t ; T a b l e s \ ��������  �����������  �������\ C o l u m n s \ K L I M A K I O _ I D & g t ; \ C r o s s F i l t e r < / K e y > < / D i a g r a m O b j e c t K e y > < D i a g r a m O b j e c t K e y > < K e y > R e l a t i o n s h i p s \ & l t ; T a b l e s \ ����������  ���  ���\ C o l u m n s \ N O M O S _ I D & g t ; - & l t ; T a b l e s \ ���\ C o l u m n s \ �������  �����& g t ; < / K e y > < / D i a g r a m O b j e c t K e y > < D i a g r a m O b j e c t K e y > < K e y > R e l a t i o n s h i p s \ & l t ; T a b l e s \ ����������  ���  ���\ C o l u m n s \ N O M O S _ I D & g t ; - & l t ; T a b l e s \ ���\ C o l u m n s \ �������  �����& g t ; \ F K < / K e y > < / D i a g r a m O b j e c t K e y > < D i a g r a m O b j e c t K e y > < K e y > R e l a t i o n s h i p s \ & l t ; T a b l e s \ ����������  ���  ���\ C o l u m n s \ N O M O S _ I D & g t ; - & l t ; T a b l e s \ ���\ C o l u m n s \ �������  �����& g t ; \ P K < / K e y > < / D i a g r a m O b j e c t K e y > < D i a g r a m O b j e c t K e y > < K e y > R e l a t i o n s h i p s \ & l t ; T a b l e s \ ����������  ���  ���\ C o l u m n s \ N O M O S _ I D & g t ; - & l t ; T a b l e s \ ���\ C o l u m n s \ �������  �����& g t ; \ C r o s s F i l t e r < / K e y > < / D i a g r a m O b j e c t K e y > < D i a g r a m O b j e c t K e y > < K e y > R e l a t i o n s h i p s \ & l t ; T a b l e s \ �������  1 1 \ C o l u m n s \ P I N 1 1 _ K L I M A K I O & g t ; - & l t ; T a b l e s \ ��������  ������������  �����  �������\ C o l u m n s \ K L I M A K I O _ I D & g t ; < / K e y > < / D i a g r a m O b j e c t K e y > < D i a g r a m O b j e c t K e y > < K e y > R e l a t i o n s h i p s \ & l t ; T a b l e s \ �������  1 1 \ C o l u m n s \ P I N 1 1 _ K L I M A K I O & g t ; - & l t ; T a b l e s \ ��������  ������������  �����  �������\ C o l u m n s \ K L I M A K I O _ I D & g t ; \ F K < / K e y > < / D i a g r a m O b j e c t K e y > < D i a g r a m O b j e c t K e y > < K e y > R e l a t i o n s h i p s \ & l t ; T a b l e s \ �������  1 1 \ C o l u m n s \ P I N 1 1 _ K L I M A K I O & g t ; - & l t ; T a b l e s \ ��������  ������������  �����  �������\ C o l u m n s \ K L I M A K I O _ I D & g t ; \ P K < / K e y > < / D i a g r a m O b j e c t K e y > < D i a g r a m O b j e c t K e y > < K e y > R e l a t i o n s h i p s \ & l t ; T a b l e s \ �������  1 1 \ C o l u m n s \ P I N 1 1 _ K L I M A K I O & g t ; - & l t ; T a b l e s \ ��������  ������������  �����  �������\ C o l u m n s \ K L I M A K I O _ I D & g t ; \ C r o s s F i l t e r < / K e y > < / D i a g r a m O b j e c t K e y > < D i a g r a m O b j e c t K e y > < K e y > R e l a t i o n s h i p s \ & l t ; T a b l e s \ �������  1 1 �\ C o l u m n s \ P I N 1 1 _ K L I M A K I O & g t ; - & l t ; T a b l e s \ ��������  ������������  �����  ��������\ C o l u m n s \ K L I M A K I O _ I D & g t ; < / K e y > < / D i a g r a m O b j e c t K e y > < D i a g r a m O b j e c t K e y > < K e y > R e l a t i o n s h i p s \ & l t ; T a b l e s \ �������  1 1 �\ C o l u m n s \ P I N 1 1 _ K L I M A K I O & g t ; - & l t ; T a b l e s \ ��������  ������������  �����  ��������\ C o l u m n s \ K L I M A K I O _ I D & g t ; \ F K < / K e y > < / D i a g r a m O b j e c t K e y > < D i a g r a m O b j e c t K e y > < K e y > R e l a t i o n s h i p s \ & l t ; T a b l e s \ �������  1 1 �\ C o l u m n s \ P I N 1 1 _ K L I M A K I O & g t ; - & l t ; T a b l e s \ ��������  ������������  �����  ��������\ C o l u m n s \ K L I M A K I O _ I D & g t ; \ P K < / K e y > < / D i a g r a m O b j e c t K e y > < D i a g r a m O b j e c t K e y > < K e y > R e l a t i o n s h i p s \ & l t ; T a b l e s \ �������  1 1 �\ C o l u m n s \ P I N 1 1 _ K L I M A K I O & g t ; - & l t ; T a b l e s \ ��������  ������������  �����  ��������\ C o l u m n s \ K L I M A K I O _ I D & g t ; \ C r o s s F i l t e r < / K e y > < / D i a g r a m O b j e c t K e y > < D i a g r a m O b j e c t K e y > < K e y > R e l a t i o n s h i p s \ & l t ; T a b l e s \ �������  1 1 �\ C o l u m n s \ P I N 1 1 _ K L I M A K I O & g t ; - & l t ; T a b l e s \ ��������  ������������  �����  �������\ C o l u m n s \ K L I M A K I O _ I D & g t ; < / K e y > < / D i a g r a m O b j e c t K e y > < D i a g r a m O b j e c t K e y > < K e y > R e l a t i o n s h i p s \ & l t ; T a b l e s \ �������  1 1 �\ C o l u m n s \ P I N 1 1 _ K L I M A K I O & g t ; - & l t ; T a b l e s \ ��������  ������������  �����  �������\ C o l u m n s \ K L I M A K I O _ I D & g t ; \ F K < / K e y > < / D i a g r a m O b j e c t K e y > < D i a g r a m O b j e c t K e y > < K e y > R e l a t i o n s h i p s \ & l t ; T a b l e s \ �������  1 1 �\ C o l u m n s \ P I N 1 1 _ K L I M A K I O & g t ; - & l t ; T a b l e s \ ��������  ������������  �����  �������\ C o l u m n s \ K L I M A K I O _ I D & g t ; \ P K < / K e y > < / D i a g r a m O b j e c t K e y > < D i a g r a m O b j e c t K e y > < K e y > R e l a t i o n s h i p s \ & l t ; T a b l e s \ �������  1 1 �\ C o l u m n s \ P I N 1 1 _ K L I M A K I O & g t ; - & l t ; T a b l e s \ ��������  ������������  �����  �������\ C o l u m n s \ K L I M A K I O _ I D & g t ; \ C r o s s F i l t e r < / K e y > < / D i a g r a m O b j e c t K e y > < D i a g r a m O b j e c t K e y > < K e y > R e l a t i o n s h i p s \ & l t ; T a b l e s \ �������  3 2 \ C o l u m n s \ E P A G G E L M A _ I D & g t ; - & l t ; T a b l e s \ �����������  -   �3 2 \ C o l u m n s \ E P A G G E L M A _ I D & g t ; < / K e y > < / D i a g r a m O b j e c t K e y > < D i a g r a m O b j e c t K e y > < K e y > R e l a t i o n s h i p s \ & l t ; T a b l e s \ �������  3 2 \ C o l u m n s \ E P A G G E L M A _ I D & g t ; - & l t ; T a b l e s \ �����������  -   �3 2 \ C o l u m n s \ E P A G G E L M A _ I D & g t ; \ F K < / K e y > < / D i a g r a m O b j e c t K e y > < D i a g r a m O b j e c t K e y > < K e y > R e l a t i o n s h i p s \ & l t ; T a b l e s \ �������  3 2 \ C o l u m n s \ E P A G G E L M A _ I D & g t ; - & l t ; T a b l e s \ �����������  -   �3 2 \ C o l u m n s \ E P A G G E L M A _ I D & g t ; \ P K < / K e y > < / D i a g r a m O b j e c t K e y > < D i a g r a m O b j e c t K e y > < K e y > R e l a t i o n s h i p s \ & l t ; T a b l e s \ �������  3 2 \ C o l u m n s \ E P A G G E L M A _ I D & g t ; - & l t ; T a b l e s \ �����������  -   �3 2 \ C o l u m n s \ E P A G G E L M A _ I D & g t ; \ C r o s s F i l t e r < / K e y > < / D i a g r a m O b j e c t K e y > < D i a g r a m O b j e c t K e y > < K e y > R e l a t i o n s h i p s \ & l t ; T a b l e s \ �������  1 2 \ C o l u m n s \ M E A S U R E _ I D & g t ; - & l t ; T a b l e s \ �1 2 - ������\ C o l u m n s \ M E A S U R E _ I D & g t ; < / K e y > < / D i a g r a m O b j e c t K e y > < D i a g r a m O b j e c t K e y > < K e y > R e l a t i o n s h i p s \ & l t ; T a b l e s \ �������  1 2 \ C o l u m n s \ M E A S U R E _ I D & g t ; - & l t ; T a b l e s \ �1 2 - ������\ C o l u m n s \ M E A S U R E _ I D & g t ; \ F K < / K e y > < / D i a g r a m O b j e c t K e y > < D i a g r a m O b j e c t K e y > < K e y > R e l a t i o n s h i p s \ & l t ; T a b l e s \ �������  1 2 \ C o l u m n s \ M E A S U R E _ I D & g t ; - & l t ; T a b l e s \ �1 2 - ������\ C o l u m n s \ M E A S U R E _ I D & g t ; \ P K < / K e y > < / D i a g r a m O b j e c t K e y > < D i a g r a m O b j e c t K e y > < K e y > R e l a t i o n s h i p s \ & l t ; T a b l e s \ �������  1 2 \ C o l u m n s \ M E A S U R E _ I D & g t ; - & l t ; T a b l e s \ �1 2 - ������\ C o l u m n s \ M E A S U R E _ I D & g t ; \ C r o s s F i l t e r < / K e y > < / D i a g r a m O b j e c t K e y > < D i a g r a m O b j e c t K e y > < K e y > R e l a t i o n s h i p s \ & l t ; T a b l e s \ �������  1 2 \ C o l u m n s \ O I K _ K L I M A K I O _ P I N 1 2 & g t ; - & l t ; T a b l e s \ �1 2 - ��������  �������\ C o l u m n s \ K L I M A K I O _ I D & g t ; < / K e y > < / D i a g r a m O b j e c t K e y > < D i a g r a m O b j e c t K e y > < K e y > R e l a t i o n s h i p s \ & l t ; T a b l e s \ �������  1 2 \ C o l u m n s \ O I K _ K L I M A K I O _ P I N 1 2 & g t ; - & l t ; T a b l e s \ �1 2 - ��������  �������\ C o l u m n s \ K L I M A K I O _ I D & g t ; \ F K < / K e y > < / D i a g r a m O b j e c t K e y > < D i a g r a m O b j e c t K e y > < K e y > R e l a t i o n s h i p s \ & l t ; T a b l e s \ �������  1 2 \ C o l u m n s \ O I K _ K L I M A K I O _ P I N 1 2 & g t ; - & l t ; T a b l e s \ �1 2 - ��������  �������\ C o l u m n s \ K L I M A K I O _ I D & g t ; \ P K < / K e y > < / D i a g r a m O b j e c t K e y > < D i a g r a m O b j e c t K e y > < K e y > R e l a t i o n s h i p s \ & l t ; T a b l e s \ �������  1 2 \ C o l u m n s \ O I K _ K L I M A K I O _ P I N 1 2 & g t ; - & l t ; T a b l e s \ �1 2 - ��������  �������\ C o l u m n s \ K L I M A K I O _ I D & g t ; \ C r o s s F i l t e r < / K e y > < / D i a g r a m O b j e c t K e y > < D i a g r a m O b j e c t K e y > < K e y > R e l a t i o n s h i p s \ & l t ; T a b l e s \ �������  1 2 �\ C o l u m n s \ M E A S U R E _ I D & g t ; - & l t ; T a b l e s \ �1 2 �  ������\ C o l u m n s \ M E A S U R E _ I D & g t ; < / K e y > < / D i a g r a m O b j e c t K e y > < D i a g r a m O b j e c t K e y > < K e y > R e l a t i o n s h i p s \ & l t ; T a b l e s \ �������  1 2 �\ C o l u m n s \ M E A S U R E _ I D & g t ; - & l t ; T a b l e s \ �1 2 �  ������\ C o l u m n s \ M E A S U R E _ I D & g t ; \ F K < / K e y > < / D i a g r a m O b j e c t K e y > < D i a g r a m O b j e c t K e y > < K e y > R e l a t i o n s h i p s \ & l t ; T a b l e s \ �������  1 2 �\ C o l u m n s \ M E A S U R E _ I D & g t ; - & l t ; T a b l e s \ �1 2 �  ������\ C o l u m n s \ M E A S U R E _ I D & g t ; \ P K < / K e y > < / D i a g r a m O b j e c t K e y > < D i a g r a m O b j e c t K e y > < K e y > R e l a t i o n s h i p s \ & l t ; T a b l e s \ �������  1 2 �\ C o l u m n s \ M E A S U R E _ I D & g t ; - & l t ; T a b l e s \ �1 2 �  ������\ C o l u m n s \ M E A S U R E _ I D & g t ; \ C r o s s F i l t e r < / K e y > < / D i a g r a m O b j e c t K e y > < D i a g r a m O b j e c t K e y > < K e y > R e l a t i o n s h i p s \ & l t ; T a b l e s \ �������  1 2 �\ C o l u m n s \ K L I M A K I O _ P I N 1 2 & g t ; - & l t ; T a b l e s \ �1 2 �- ��������\ C o l u m n s \ K L I M A K I O _ I D & g t ; < / K e y > < / D i a g r a m O b j e c t K e y > < D i a g r a m O b j e c t K e y > < K e y > R e l a t i o n s h i p s \ & l t ; T a b l e s \ �������  1 2 �\ C o l u m n s \ K L I M A K I O _ P I N 1 2 & g t ; - & l t ; T a b l e s \ �1 2 �- ��������\ C o l u m n s \ K L I M A K I O _ I D & g t ; \ F K < / K e y > < / D i a g r a m O b j e c t K e y > < D i a g r a m O b j e c t K e y > < K e y > R e l a t i o n s h i p s \ & l t ; T a b l e s \ �������  1 2 �\ C o l u m n s \ K L I M A K I O _ P I N 1 2 & g t ; - & l t ; T a b l e s \ �1 2 �- ��������\ C o l u m n s \ K L I M A K I O _ I D & g t ; \ P K < / K e y > < / D i a g r a m O b j e c t K e y > < D i a g r a m O b j e c t K e y > < K e y > R e l a t i o n s h i p s \ & l t ; T a b l e s \ �������  1 2 �\ C o l u m n s \ K L I M A K I O _ P I N 1 2 & g t ; - & l t ; T a b l e s \ �1 2 �- ��������\ C o l u m n s \ K L I M A K I O _ I D & g t ; \ C r o s s F i l t e r < / K e y > < / D i a g r a m O b j e c t K e y > < D i a g r a m O b j e c t K e y > < K e y > R e l a t i o n s h i p s \ & l t ; T a b l e s \ �������  1 2 �\ C o l u m n s \ M E A S U R E _ I D & g t ; - & l t ; T a b l e s \ �1 2 �  ������\ C o l u m n s \ M E A S U R E _ I D & g t ; < / K e y > < / D i a g r a m O b j e c t K e y > < D i a g r a m O b j e c t K e y > < K e y > R e l a t i o n s h i p s \ & l t ; T a b l e s \ �������  1 2 �\ C o l u m n s \ M E A S U R E _ I D & g t ; - & l t ; T a b l e s \ �1 2 �  ������\ C o l u m n s \ M E A S U R E _ I D & g t ; \ F K < / K e y > < / D i a g r a m O b j e c t K e y > < D i a g r a m O b j e c t K e y > < K e y > R e l a t i o n s h i p s \ & l t ; T a b l e s \ �������  1 2 �\ C o l u m n s \ M E A S U R E _ I D & g t ; - & l t ; T a b l e s \ �1 2 �  ������\ C o l u m n s \ M E A S U R E _ I D & g t ; \ P K < / K e y > < / D i a g r a m O b j e c t K e y > < D i a g r a m O b j e c t K e y > < K e y > R e l a t i o n s h i p s \ & l t ; T a b l e s \ �������  1 2 �\ C o l u m n s \ M E A S U R E _ I D & g t ; - & l t ; T a b l e s \ �1 2 �  ������\ C o l u m n s \ M E A S U R E _ I D & g t ; \ C r o s s F i l t e r < / K e y > < / D i a g r a m O b j e c t K e y > < D i a g r a m O b j e c t K e y > < K e y > R e l a t i o n s h i p s \ & l t ; T a b l e s \ �������  1 2 �\ C o l u m n s \ K L I M A K I O _ P I N 1 2 & g t ; - & l t ; T a b l e s \ �1 2 �  ��������\ C o l u m n s \ K L I M A K I O _ I D & g t ; < / K e y > < / D i a g r a m O b j e c t K e y > < D i a g r a m O b j e c t K e y > < K e y > R e l a t i o n s h i p s \ & l t ; T a b l e s \ �������  1 2 �\ C o l u m n s \ K L I M A K I O _ P I N 1 2 & g t ; - & l t ; T a b l e s \ �1 2 �  ��������\ C o l u m n s \ K L I M A K I O _ I D & g t ; \ F K < / K e y > < / D i a g r a m O b j e c t K e y > < D i a g r a m O b j e c t K e y > < K e y > R e l a t i o n s h i p s \ & l t ; T a b l e s \ �������  1 2 �\ C o l u m n s \ K L I M A K I O _ P I N 1 2 & g t ; - & l t ; T a b l e s \ �1 2 �  ��������\ C o l u m n s \ K L I M A K I O _ I D & g t ; \ P K < / K e y > < / D i a g r a m O b j e c t K e y > < D i a g r a m O b j e c t K e y > < K e y > R e l a t i o n s h i p s \ & l t ; T a b l e s \ �������  1 2 �\ C o l u m n s \ K L I M A K I O _ P I N 1 2 & g t ; - & l t ; T a b l e s \ �1 2 �  ��������\ C o l u m n s \ K L I M A K I O _ I D & g t ; \ C r o s s F i l t e r < / K e y > < / D i a g r a m O b j e c t K e y > < D i a g r a m O b j e c t K e y > < K e y > R e l a t i o n s h i p s \ & l t ; T a b l e s \ �1 3 �\ C o l u m n s \ F O R O L O G H T E O _ K L I M A K I O & g t ; - & l t ; T a b l e s \ �1 3 �- ��������\ C o l u m n s \ K L I M A K I O _ I D & g t ; < / K e y > < / D i a g r a m O b j e c t K e y > < D i a g r a m O b j e c t K e y > < K e y > R e l a t i o n s h i p s \ & l t ; T a b l e s \ �1 3 �\ C o l u m n s \ F O R O L O G H T E O _ K L I M A K I O & g t ; - & l t ; T a b l e s \ �1 3 �- ��������\ C o l u m n s \ K L I M A K I O _ I D & g t ; \ F K < / K e y > < / D i a g r a m O b j e c t K e y > < D i a g r a m O b j e c t K e y > < K e y > R e l a t i o n s h i p s \ & l t ; T a b l e s \ �1 3 �\ C o l u m n s \ F O R O L O G H T E O _ K L I M A K I O & g t ; - & l t ; T a b l e s \ �1 3 �- ��������\ C o l u m n s \ K L I M A K I O _ I D & g t ; \ P K < / K e y > < / D i a g r a m O b j e c t K e y > < D i a g r a m O b j e c t K e y > < K e y > R e l a t i o n s h i p s \ & l t ; T a b l e s \ �1 3 �\ C o l u m n s \ F O R O L O G H T E O _ K L I M A K I O & g t ; - & l t ; T a b l e s \ �1 3 �- ��������\ C o l u m n s \ K L I M A K I O _ I D & g t ; \ C r o s s F i l t e r < / K e y > < / D i a g r a m O b j e c t K e y > < D i a g r a m O b j e c t K e y > < K e y > R e l a t i o n s h i p s \ & l t ; T a b l e s \ �1 3 �\ C o l u m n s \ M E A S U R E _ I D & g t ; - & l t ; T a b l e s \ �1 3 �- ������\ C o l u m n s \ M E A S U R E _ I D & g t ; < / K e y > < / D i a g r a m O b j e c t K e y > < D i a g r a m O b j e c t K e y > < K e y > R e l a t i o n s h i p s \ & l t ; T a b l e s \ �1 3 �\ C o l u m n s \ M E A S U R E _ I D & g t ; - & l t ; T a b l e s \ �1 3 �- ������\ C o l u m n s \ M E A S U R E _ I D & g t ; \ F K < / K e y > < / D i a g r a m O b j e c t K e y > < D i a g r a m O b j e c t K e y > < K e y > R e l a t i o n s h i p s \ & l t ; T a b l e s \ �1 3 �\ C o l u m n s \ M E A S U R E _ I D & g t ; - & l t ; T a b l e s \ �1 3 �- ������\ C o l u m n s \ M E A S U R E _ I D & g t ; \ P K < / K e y > < / D i a g r a m O b j e c t K e y > < D i a g r a m O b j e c t K e y > < K e y > R e l a t i o n s h i p s \ & l t ; T a b l e s \ �1 3 �\ C o l u m n s \ M E A S U R E _ I D & g t ; - & l t ; T a b l e s \ �1 3 �- ������\ C o l u m n s \ M E A S U R E _ I D & g t ; \ C r o s s F i l t e r < / K e y > < / D i a g r a m O b j e c t K e y > < D i a g r a m O b j e c t K e y > < K e y > R e l a t i o n s h i p s \ & l t ; T a b l e s \ �1 3 �\ C o l u m n s \ F O R O L O G H T E O _ K L I M A K I O & g t ; - & l t ; T a b l e s \ �1 3 �- ��������\ C o l u m n s \ K L I M A K I O _ I D & g t ; < / K e y > < / D i a g r a m O b j e c t K e y > < D i a g r a m O b j e c t K e y > < K e y > R e l a t i o n s h i p s \ & l t ; T a b l e s \ �1 3 �\ C o l u m n s \ F O R O L O G H T E O _ K L I M A K I O & g t ; - & l t ; T a b l e s \ �1 3 �- ��������\ C o l u m n s \ K L I M A K I O _ I D & g t ; \ F K < / K e y > < / D i a g r a m O b j e c t K e y > < D i a g r a m O b j e c t K e y > < K e y > R e l a t i o n s h i p s \ & l t ; T a b l e s \ �1 3 �\ C o l u m n s \ F O R O L O G H T E O _ K L I M A K I O & g t ; - & l t ; T a b l e s \ �1 3 �- ��������\ C o l u m n s \ K L I M A K I O _ I D & g t ; \ P K < / K e y > < / D i a g r a m O b j e c t K e y > < D i a g r a m O b j e c t K e y > < K e y > R e l a t i o n s h i p s \ & l t ; T a b l e s \ �1 3 �\ C o l u m n s \ F O R O L O G H T E O _ K L I M A K I O & g t ; - & l t ; T a b l e s \ �1 3 �- ��������\ C o l u m n s \ K L I M A K I O _ I D & g t ; \ C r o s s F i l t e r < / K e y > < / D i a g r a m O b j e c t K e y > < D i a g r a m O b j e c t K e y > < K e y > R e l a t i o n s h i p s \ & l t ; T a b l e s \ �1 3 �\ C o l u m n s \ M E A S U R E _ I D & g t ; - & l t ; T a b l e s \ �1 3 �- ������\ C o l u m n s \ M E A S U R E _ I D & g t ; < / K e y > < / D i a g r a m O b j e c t K e y > < D i a g r a m O b j e c t K e y > < K e y > R e l a t i o n s h i p s \ & l t ; T a b l e s \ �1 3 �\ C o l u m n s \ M E A S U R E _ I D & g t ; - & l t ; T a b l e s \ �1 3 �- ������\ C o l u m n s \ M E A S U R E _ I D & g t ; \ F K < / K e y > < / D i a g r a m O b j e c t K e y > < D i a g r a m O b j e c t K e y > < K e y > R e l a t i o n s h i p s \ & l t ; T a b l e s \ �1 3 �\ C o l u m n s \ M E A S U R E _ I D & g t ; - & l t ; T a b l e s \ �1 3 �- ������\ C o l u m n s \ M E A S U R E _ I D & g t ; \ P K < / K e y > < / D i a g r a m O b j e c t K e y > < D i a g r a m O b j e c t K e y > < K e y > R e l a t i o n s h i p s \ & l t ; T a b l e s \ �1 3 �\ C o l u m n s \ M E A S U R E _ I D & g t ; - & l t ; T a b l e s \ �1 3 �- ������\ C o l u m n s \ M E A S U R E _ I D & g t ; \ C r o s s F i l t e r < / K e y > < / D i a g r a m O b j e c t K e y > < D i a g r a m O b j e c t K e y > < K e y > R e l a t i o n s h i p s \ & l t ; T a b l e s \ �1 3 \ C o l u m n s \ M E A S U R E _ I D & g t ; - & l t ; T a b l e s \ �1 3 - ������\ C o l u m n s \ M E A S U R E _ I D & g t ; < / K e y > < / D i a g r a m O b j e c t K e y > < D i a g r a m O b j e c t K e y > < K e y > R e l a t i o n s h i p s \ & l t ; T a b l e s \ �1 3 \ C o l u m n s \ M E A S U R E _ I D & g t ; - & l t ; T a b l e s \ �1 3 - ������\ C o l u m n s \ M E A S U R E _ I D & g t ; \ F K < / K e y > < / D i a g r a m O b j e c t K e y > < D i a g r a m O b j e c t K e y > < K e y > R e l a t i o n s h i p s \ & l t ; T a b l e s \ �1 3 \ C o l u m n s \ M E A S U R E _ I D & g t ; - & l t ; T a b l e s \ �1 3 - ������\ C o l u m n s \ M E A S U R E _ I D & g t ; \ P K < / K e y > < / D i a g r a m O b j e c t K e y > < D i a g r a m O b j e c t K e y > < K e y > R e l a t i o n s h i p s \ & l t ; T a b l e s \ �1 3 \ C o l u m n s \ M E A S U R E _ I D & g t ; - & l t ; T a b l e s \ �1 3 - ������\ C o l u m n s \ M E A S U R E _ I D & g t ; \ C r o s s F i l t e r < / K e y > < / D i a g r a m O b j e c t K e y > < D i a g r a m O b j e c t K e y > < K e y > R e l a t i o n s h i p s \ & l t ; T a b l e s \ �1 3 \ C o l u m n s \ F O R O L O G H T E O _ K L I M A K I O & g t ; - & l t ; T a b l e s \ �1 3 - ��������\ C o l u m n s \ K L I M A K I O _ I D & g t ; < / K e y > < / D i a g r a m O b j e c t K e y > < D i a g r a m O b j e c t K e y > < K e y > R e l a t i o n s h i p s \ & l t ; T a b l e s \ �1 3 \ C o l u m n s \ F O R O L O G H T E O _ K L I M A K I O & g t ; - & l t ; T a b l e s \ �1 3 - ��������\ C o l u m n s \ K L I M A K I O _ I D & g t ; \ F K < / K e y > < / D i a g r a m O b j e c t K e y > < D i a g r a m O b j e c t K e y > < K e y > R e l a t i o n s h i p s \ & l t ; T a b l e s \ �1 3 \ C o l u m n s \ F O R O L O G H T E O _ K L I M A K I O & g t ; - & l t ; T a b l e s \ �1 3 - ��������\ C o l u m n s \ K L I M A K I O _ I D & g t ; \ P K < / K e y > < / D i a g r a m O b j e c t K e y > < D i a g r a m O b j e c t K e y > < K e y > R e l a t i o n s h i p s \ & l t ; T a b l e s \ �1 3 \ C o l u m n s \ F O R O L O G H T E O _ K L I M A K I O & g t ; - & l t ; T a b l e s \ �1 3 - ��������\ C o l u m n s \ K L I M A K I O _ I D & g t ; \ C r o s s F i l t e r < / K e y > < / D i a g r a m O b j e c t K e y > < / A l l K e y s > < S e l e c t e d K e y s > < D i a g r a m O b j e c t K e y > < K e y > T a b l e 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H o r i z o n t a l O f f s e t > 1 0 8 6 1 . 7 3 3 0 4 5 1 6 1 2 3 2 < / S c r o l l H o r i z o n t a l O f f s e t > < Z o o m P e r c e n t > 5 2 < / 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K e y > < / a : K e y > < a : V a l u e   i : t y p e = " D i a g r a m D i s p l a y V i e w S t a t e I D i a g r a m A c t i o n " / > < / a : K e y V a l u e O f D i a g r a m O b j e c t K e y a n y T y p e z b w N T n L X > < a : K e y V a l u e O f D i a g r a m O b j e c t K e y a n y T y p e z b w N T n L X > < a : K e y > < K e y > A c t i o n s \ A d d   t o   h i e r a r c h y   F o r   & l t ; T a b l e s \ ���\ H i e r a r c h i e s \ ���������& g t ; < / K e y > < / a : K e y > < a : V a l u e   i : t y p e = " D i a g r a m D i s p l a y V i e w S t a t e I D i a g r a m A c t i o n " / > < / a : K e y V a l u e O f D i a g r a m O b j e c t K e y a n y T y p e z b w N T n L X > < a : K e y V a l u e O f D i a g r a m O b j e c t K e y a n y T y p e z b w N T n L X > < a : K e y > < K e y > A c t i o n s \ M o v e   t o   a   H i e r a r c h y   i n   T a b l e   ���< / K e y > < / a : K e y > < a : V a l u e   i : t y p e = " D i a g r a m D i s p l a y V i e w S t a t e I D i a g r a m A c t i o n " / > < / a : K e y V a l u e O f D i a g r a m O b j e c t K e y a n y T y p e z b w N T n L X > < a : K e y V a l u e O f D i a g r a m O b j e c t K e y a n y T y p e z b w N T n L X > < a : K e y > < K e y > A c t i o n s \ M o v e   i n t o   h i e r a r c h y   F o r   & l t ; T a b l e s \ ���\ H i e r a r c h i e s \ ���������& 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g t ; < / K e y > < / a : K e y > < a : V a l u e   i : t y p e = " D i a g r a m D i s p l a y T a g V i e w S t a t e " > < I s N o t F i l t e r e d O u t > t r u e < / I s N o t F i l t e r e d O u t > < / a : V a l u e > < / a : K e y V a l u e O f D i a g r a m O b j e c t K e y a n y T y p e z b w N T n L X > < a : K e y V a l u e O f D i a g r a m O b j e c t K e y a n y T y p e z b w N T n L X > < a : K e y > < K e y > D y n a m i c   T a g s \ H i e r a r c h i e s \ & l t ; T a b l e s \ ���\ H i e r a r c h i e s \ ���������& g t ; < / K e y > < / a : K e y > < a : V a l u e   i : t y p e = " D i a g r a m D i s p l a y T a g V i e w S t a t e " > < I s N o t F i l t e r e d O u t > t r u e < / I s N o t F i l t e r e d O u t > < / a : V a l u e > < / a : K e y V a l u e O f D i a g r a m O b j e c t K e y a n y T y p e z b w N T n L X > < a : K e y V a l u e O f D i a g r a m O b j e c t K e y a n y T y p e z b w N T n L X > < a : K e y > < K e y > D y n a m i c   T a g s \ T a b l e s \ & l t ; T a b l e s \ �����������& g t ; < / K e y > < / a : K e y > < a : V a l u e   i : t y p e = " D i a g r a m D i s p l a y T a g V i e w S t a t e " > < I s N o t F i l t e r e d O u t > t r u e < / I s N o t F i l t e r e d O u t > < / a : V a l u e > < / a : K e y V a l u e O f D i a g r a m O b j e c t K e y a n y T y p e z b w N T n L X > < a : K e y V a l u e O f D i a g r a m O b j e c t K e y a n y T y p e z b w N T n L X > < a : K e y > < K e y > D y n a m i c   T a g s \ T a b l e s \ & l t ; T a b l e s \ ��������  �����������  �������& g t ; < / K e y > < / a : K e y > < a : V a l u e   i : t y p e = " D i a g r a m D i s p l a y T a g V i e w S t a t e " > < I s N o t F i l t e r e d O u t > t r u e < / I s N o t F i l t e r e d O u t > < / a : V a l u e > < / a : K e y V a l u e O f D i a g r a m O b j e c t K e y a n y T y p e z b w N T n L X > < a : K e y V a l u e O f D i a g r a m O b j e c t K e y a n y T y p e z b w N T n L X > < a : K e y > < K e y > D y n a m i c   T a g s \ T a b l e s \ & l t ; T a b l e s \ ������& g t ; < / K e y > < / a : K e y > < a : V a l u e   i : t y p e = " D i a g r a m D i s p l a y T a g V i e w S t a t e " > < I s N o t F i l t e r e d O u t > t r u e < / I s N o t F i l t e r e d O u t > < / a : V a l u e > < / a : K e y V a l u e O f D i a g r a m O b j e c t K e y a n y T y p e z b w N T n L X > < a : K e y V a l u e O f D i a g r a m O b j e c t K e y a n y T y p e z b w N T n L X > < a : K e y > < K e y > D y n a m i c   T a g s \ T a b l e s \ & l t ; T a b l e s \ ������������  ���������& g t ; < / K e y > < / a : K e y > < a : V a l u e   i : t y p e = " D i a g r a m D i s p l a y T a g V i e w S t a t e " > < I s N o t F i l t e r e d O u t > t r u e < / I s N o t F i l t e r e d O u t > < / a : V a l u e > < / a : K e y V a l u e O f D i a g r a m O b j e c t K e y a n y T y p e z b w N T n L X > < a : K e y V a l u e O f D i a g r a m O b j e c t K e y a n y T y p e z b w N T n L X > < a : K e y > < K e y > D y n a m i c   T a g s \ T a b l e s \ & l t ; T a b l e s \ ����������  ���  ���& g t ; < / K e y > < / a : K e y > < a : V a l u e   i : t y p e = " D i a g r a m D i s p l a y T a g V i e w S t a t e " > < I s N o t F i l t e r e d O u t > t r u e < / I s N o t F i l t e r e d O u t > < / a : V a l u e > < / a : K e y V a l u e O f D i a g r a m O b j e c t K e y a n y T y p e z b w N T n L X > < a : K e y V a l u e O f D i a g r a m O b j e c t K e y a n y T y p e z b w N T n L X > < a : K e y > < K e y > D y n a m i c   T a g s \ T a b l e s \ & l t ; T a b l e s \ ��������  �����������  ��������& g t ; < / K e y > < / a : K e y > < a : V a l u e   i : t y p e = " D i a g r a m D i s p l a y T a g V i e w S t a t e " > < I s N o t F i l t e r e d O u t > t r u e < / I s N o t F i l t e r e d O u t > < / a : V a l u e > < / a : K e y V a l u e O f D i a g r a m O b j e c t K e y a n y T y p e z b w N T n L X > < a : K e y V a l u e O f D i a g r a m O b j e c t K e y a n y T y p e z b w N T n L X > < a : K e y > < K e y > D y n a m i c   T a g s \ T a b l e s \ & l t ; T a b l e s \ ��������  �����������  �������& g t ; < / K e y > < / a : K e y > < a : V a l u e   i : t y p e = " D i a g r a m D i s p l a y T a g V i e w S t a t e " > < I s N o t F i l t e r e d O u t > t r u e < / I s N o t F i l t e r e d O u t > < / a : V a l u e > < / a : K e y V a l u e O f D i a g r a m O b j e c t K e y a n y T y p e z b w N T n L X > < a : K e y V a l u e O f D i a g r a m O b j e c t K e y a n y T y p e z b w N T n L X > < a : K e y > < K e y > D y n a m i c   T a g s \ T a b l e s \ & l t ; T a b l e s \ �������  8 & g t ; < / K e y > < / a : K e y > < a : V a l u e   i : t y p e = " D i a g r a m D i s p l a y T a g V i e w S t a t e " > < I s N o t F i l t e r e d O u t > t r u e < / I s N o t F i l t e r e d O u t > < / a : V a l u e > < / a : K e y V a l u e O f D i a g r a m O b j e c t K e y a n y T y p e z b w N T n L X > < a : K e y V a l u e O f D i a g r a m O b j e c t K e y a n y T y p e z b w N T n L X > < a : K e y > < K e y > D y n a m i c   T a g s \ T a b l e s \ & l t ; T a b l e s \ �������  8 �& g t ; < / K e y > < / a : K e y > < a : V a l u e   i : t y p e = " D i a g r a m D i s p l a y T a g V i e w S t a t e " > < I s N o t F i l t e r e d O u t > t r u e < / I s N o t F i l t e r e d O u t > < / a : V a l u e > < / a : K e y V a l u e O f D i a g r a m O b j e c t K e y a n y T y p e z b w N T n L X > < a : K e y V a l u e O f D i a g r a m O b j e c t K e y a n y T y p e z b w N T n L X > < a : K e y > < K e y > D y n a m i c   T a g s \ T a b l e s \ & l t ; T a b l e s \ �������  8 �& g t ; < / K e y > < / a : K e y > < a : V a l u e   i : t y p e = " D i a g r a m D i s p l a y T a g V i e w S t a t e " > < I s N o t F i l t e r e d O u t > t r u e < / I s N o t F i l t e r e d O u t > < / a : V a l u e > < / a : K e y V a l u e O f D i a g r a m O b j e c t K e y a n y T y p e z b w N T n L X > < a : K e y V a l u e O f D i a g r a m O b j e c t K e y a n y T y p e z b w N T n L X > < a : K e y > < K e y > D y n a m i c   T a g s \ T a b l e s \ & l t ; T a b l e s \ �������  1 0 & g t ; < / K e y > < / a : K e y > < a : V a l u e   i : t y p e = " D i a g r a m D i s p l a y T a g V i e w S t a t e " > < I s N o t F i l t e r e d O u t > t r u e < / I s N o t F i l t e r e d O u t > < / a : V a l u e > < / a : K e y V a l u e O f D i a g r a m O b j e c t K e y a n y T y p e z b w N T n L X > < a : K e y V a l u e O f D i a g r a m O b j e c t K e y a n y T y p e z b w N T n L X > < a : K e y > < K e y > D y n a m i c   T a g s \ T a b l e s \ & l t ; T a b l e s \ �������  1 1 & g t ; < / K e y > < / a : K e y > < a : V a l u e   i : t y p e = " D i a g r a m D i s p l a y T a g V i e w S t a t e " > < I s N o t F i l t e r e d O u t > t r u e < / I s N o t F i l t e r e d O u t > < / a : V a l u e > < / a : K e y V a l u e O f D i a g r a m O b j e c t K e y a n y T y p e z b w N T n L X > < a : K e y V a l u e O f D i a g r a m O b j e c t K e y a n y T y p e z b w N T n L X > < a : K e y > < K e y > D y n a m i c   T a g s \ T a b l e s \ & l t ; T a b l e s \ ��������  ������������  �����  �������& g t ; < / K e y > < / a : K e y > < a : V a l u e   i : t y p e = " D i a g r a m D i s p l a y T a g V i e w S t a t e " > < I s N o t F i l t e r e d O u t > t r u e < / I s N o t F i l t e r e d O u t > < / a : V a l u e > < / a : K e y V a l u e O f D i a g r a m O b j e c t K e y a n y T y p e z b w N T n L X > < a : K e y V a l u e O f D i a g r a m O b j e c t K e y a n y T y p e z b w N T n L X > < a : K e y > < K e y > D y n a m i c   T a g s \ T a b l e s \ & l t ; T a b l e s \ �������  1 1 �& g t ; < / K e y > < / a : K e y > < a : V a l u e   i : t y p e = " D i a g r a m D i s p l a y T a g V i e w S t a t e " > < I s N o t F i l t e r e d O u t > t r u e < / I s N o t F i l t e r e d O u t > < / a : V a l u e > < / a : K e y V a l u e O f D i a g r a m O b j e c t K e y a n y T y p e z b w N T n L X > < a : K e y V a l u e O f D i a g r a m O b j e c t K e y a n y T y p e z b w N T n L X > < a : K e y > < K e y > D y n a m i c   T a g s \ T a b l e s \ & l t ; T a b l e s \ ��������  ������������  �����  ��������& g t ; < / K e y > < / a : K e y > < a : V a l u e   i : t y p e = " D i a g r a m D i s p l a y T a g V i e w S t a t e " > < I s N o t F i l t e r e d O u t > t r u e < / I s N o t F i l t e r e d O u t > < / a : V a l u e > < / a : K e y V a l u e O f D i a g r a m O b j e c t K e y a n y T y p e z b w N T n L X > < a : K e y V a l u e O f D i a g r a m O b j e c t K e y a n y T y p e z b w N T n L X > < a : K e y > < K e y > D y n a m i c   T a g s \ T a b l e s \ & l t ; T a b l e s \ �������  1 1 �& g t ; < / K e y > < / a : K e y > < a : V a l u e   i : t y p e = " D i a g r a m D i s p l a y T a g V i e w S t a t e " > < I s N o t F i l t e r e d O u t > t r u e < / I s N o t F i l t e r e d O u t > < / a : V a l u e > < / a : K e y V a l u e O f D i a g r a m O b j e c t K e y a n y T y p e z b w N T n L X > < a : K e y V a l u e O f D i a g r a m O b j e c t K e y a n y T y p e z b w N T n L X > < a : K e y > < K e y > D y n a m i c   T a g s \ T a b l e s \ & l t ; T a b l e s \ ��������  ������������  �����  �������& g t ; < / K e y > < / a : K e y > < a : V a l u e   i : t y p e = " D i a g r a m D i s p l a y T a g V i e w S t a t e " > < I s N o t F i l t e r e d O u t > t r u e < / I s N o t F i l t e r e d O u t > < / a : V a l u e > < / a : K e y V a l u e O f D i a g r a m O b j e c t K e y a n y T y p e z b w N T n L X > < a : K e y V a l u e O f D i a g r a m O b j e c t K e y a n y T y p e z b w N T n L X > < a : K e y > < K e y > D y n a m i c   T a g s \ T a b l e s \ & l t ; T a b l e s \ �������  3 1 & g t ; < / K e y > < / a : K e y > < a : V a l u e   i : t y p e = " D i a g r a m D i s p l a y T a g V i e w S t a t e " > < I s N o t F i l t e r e d O u t > t r u e < / I s N o t F i l t e r e d O u t > < / a : V a l u e > < / a : K e y V a l u e O f D i a g r a m O b j e c t K e y a n y T y p e z b w N T n L X > < a : K e y V a l u e O f D i a g r a m O b j e c t K e y a n y T y p e z b w N T n L X > < a : K e y > < K e y > D y n a m i c   T a g s \ T a b l e s \ & l t ; T a b l e s \ �������  3 2 & g t ; < / K e y > < / a : K e y > < a : V a l u e   i : t y p e = " D i a g r a m D i s p l a y T a g V i e w S t a t e " > < I s N o t F i l t e r e d O u t > t r u e < / I s N o t F i l t e r e d O u t > < / a : V a l u e > < / a : K e y V a l u e O f D i a g r a m O b j e c t K e y a n y T y p e z b w N T n L X > < a : K e y V a l u e O f D i a g r a m O b j e c t K e y a n y T y p e z b w N T n L X > < a : K e y > < K e y > D y n a m i c   T a g s \ T a b l e s \ & l t ; T a b l e s \ �����������  -   �3 2 & g t ; < / K e y > < / a : K e y > < a : V a l u e   i : t y p e = " D i a g r a m D i s p l a y T a g V i e w S t a t e " > < I s N o t F i l t e r e d O u t > t r u e < / I s N o t F i l t e r e d O u t > < / a : V a l u e > < / a : K e y V a l u e O f D i a g r a m O b j e c t K e y a n y T y p e z b w N T n L X > < a : K e y V a l u e O f D i a g r a m O b j e c t K e y a n y T y p e z b w N T n L X > < a : K e y > < K e y > D y n a m i c   T a g s \ T a b l e s \ & l t ; T a b l e s \ �������  �& g t ; < / K e y > < / a : K e y > < a : V a l u e   i : t y p e = " D i a g r a m D i s p l a y T a g V i e w S t a t e " > < I s N o t F i l t e r e d O u t > t r u e < / I s N o t F i l t e r e d O u t > < / a : V a l u e > < / a : K e y V a l u e O f D i a g r a m O b j e c t K e y a n y T y p e z b w N T n L X > < a : K e y V a l u e O f D i a g r a m O b j e c t K e y a n y T y p e z b w N T n L X > < a : K e y > < K e y > D y n a m i c   T a g s \ T a b l e s \ & l t ; T a b l e s \ �������  �& g t ; < / K e y > < / a : K e y > < a : V a l u e   i : t y p e = " D i a g r a m D i s p l a y T a g V i e w S t a t e " > < I s N o t F i l t e r e d O u t > t r u e < / I s N o t F i l t e r e d O u t > < / a : V a l u e > < / a : K e y V a l u e O f D i a g r a m O b j e c t K e y a n y T y p e z b w N T n L X > < a : K e y V a l u e O f D i a g r a m O b j e c t K e y a n y T y p e z b w N T n L X > < a : K e y > < K e y > D y n a m i c   T a g s \ T a b l e s \ & l t ; T a b l e s \ �������  ��& g t ; < / K e y > < / a : K e y > < a : V a l u e   i : t y p e = " D i a g r a m D i s p l a y T a g V i e w S t a t e " > < I s N o t F i l t e r e d O u t > t r u e < / I s N o t F i l t e r e d O u t > < / a : V a l u e > < / a : K e y V a l u e O f D i a g r a m O b j e c t K e y a n y T y p e z b w N T n L X > < a : K e y V a l u e O f D i a g r a m O b j e c t K e y a n y T y p e z b w N T n L X > < a : K e y > < K e y > D y n a m i c   T a g s \ T a b l e s \ & l t ; T a b l e s \ �������  1 2 & g t ; < / K e y > < / a : K e y > < a : V a l u e   i : t y p e = " D i a g r a m D i s p l a y T a g V i e w S t a t e " > < I s N o t F i l t e r e d O u t > t r u e < / I s N o t F i l t e r e d O u t > < / a : V a l u e > < / a : K e y V a l u e O f D i a g r a m O b j e c t K e y a n y T y p e z b w N T n L X > < a : K e y V a l u e O f D i a g r a m O b j e c t K e y a n y T y p e z b w N T n L X > < a : K e y > < K e y > D y n a m i c   T a g s \ T a b l e s \ & l t ; T a b l e s \ �1 2 - ������& g t ; < / K e y > < / a : K e y > < a : V a l u e   i : t y p e = " D i a g r a m D i s p l a y T a g V i e w S t a t e " > < I s N o t F i l t e r e d O u t > t r u e < / I s N o t F i l t e r e d O u t > < / a : V a l u e > < / a : K e y V a l u e O f D i a g r a m O b j e c t K e y a n y T y p e z b w N T n L X > < a : K e y V a l u e O f D i a g r a m O b j e c t K e y a n y T y p e z b w N T n L X > < a : K e y > < K e y > D y n a m i c   T a g s \ T a b l e s \ & l t ; T a b l e s \ �1 2 - ��������  �������& g t ; < / K e y > < / a : K e y > < a : V a l u e   i : t y p e = " D i a g r a m D i s p l a y T a g V i e w S t a t e " > < I s N o t F i l t e r e d O u t > t r u e < / I s N o t F i l t e r e d O u t > < / a : V a l u e > < / a : K e y V a l u e O f D i a g r a m O b j e c t K e y a n y T y p e z b w N T n L X > < a : K e y V a l u e O f D i a g r a m O b j e c t K e y a n y T y p e z b w N T n L X > < a : K e y > < K e y > D y n a m i c   T a g s \ T a b l e s \ & l t ; T a b l e s \ �������  1 2 �& g t ; < / K e y > < / a : K e y > < a : V a l u e   i : t y p e = " D i a g r a m D i s p l a y T a g V i e w S t a t e " > < I s N o t F i l t e r e d O u t > t r u e < / I s N o t F i l t e r e d O u t > < / a : V a l u e > < / a : K e y V a l u e O f D i a g r a m O b j e c t K e y a n y T y p e z b w N T n L X > < a : K e y V a l u e O f D i a g r a m O b j e c t K e y a n y T y p e z b w N T n L X > < a : K e y > < K e y > D y n a m i c   T a g s \ T a b l e s \ & l t ; T a b l e s \ �������  1 2 �& g t ; < / K e y > < / a : K e y > < a : V a l u e   i : t y p e = " D i a g r a m D i s p l a y T a g V i e w S t a t e " > < I s N o t F i l t e r e d O u t > t r u e < / I s N o t F i l t e r e d O u t > < / a : V a l u e > < / a : K e y V a l u e O f D i a g r a m O b j e c t K e y a n y T y p e z b w N T n L X > < a : K e y V a l u e O f D i a g r a m O b j e c t K e y a n y T y p e z b w N T n L X > < a : K e y > < K e y > D y n a m i c   T a g s \ T a b l e s \ & l t ; T a b l e s \ �1 2 �  ������& g t ; < / K e y > < / a : K e y > < a : V a l u e   i : t y p e = " D i a g r a m D i s p l a y T a g V i e w S t a t e " > < I s N o t F i l t e r e d O u t > t r u e < / I s N o t F i l t e r e d O u t > < / a : V a l u e > < / a : K e y V a l u e O f D i a g r a m O b j e c t K e y a n y T y p e z b w N T n L X > < a : K e y V a l u e O f D i a g r a m O b j e c t K e y a n y T y p e z b w N T n L X > < a : K e y > < K e y > D y n a m i c   T a g s \ T a b l e s \ & l t ; T a b l e s \ �1 2 �  ������& g t ; < / K e y > < / a : K e y > < a : V a l u e   i : t y p e = " D i a g r a m D i s p l a y T a g V i e w S t a t e " > < I s N o t F i l t e r e d O u t > t r u e < / I s N o t F i l t e r e d O u t > < / a : V a l u e > < / a : K e y V a l u e O f D i a g r a m O b j e c t K e y a n y T y p e z b w N T n L X > < a : K e y V a l u e O f D i a g r a m O b j e c t K e y a n y T y p e z b w N T n L X > < a : K e y > < K e y > D y n a m i c   T a g s \ T a b l e s \ & l t ; T a b l e s \ �1 2 �- ��������& g t ; < / K e y > < / a : K e y > < a : V a l u e   i : t y p e = " D i a g r a m D i s p l a y T a g V i e w S t a t e " > < I s N o t F i l t e r e d O u t > t r u e < / I s N o t F i l t e r e d O u t > < / a : V a l u e > < / a : K e y V a l u e O f D i a g r a m O b j e c t K e y a n y T y p e z b w N T n L X > < a : K e y V a l u e O f D i a g r a m O b j e c t K e y a n y T y p e z b w N T n L X > < a : K e y > < K e y > D y n a m i c   T a g s \ T a b l e s \ & l t ; T a b l e s \ �1 2 �  ��������& g t ; < / K e y > < / a : K e y > < a : V a l u e   i : t y p e = " D i a g r a m D i s p l a y T a g V i e w S t a t e " > < I s N o t F i l t e r e d O u t > t r u e < / I s N o t F i l t e r e d O u t > < / a : V a l u e > < / a : K e y V a l u e O f D i a g r a m O b j e c t K e y a n y T y p e z b w N T n L X > < a : K e y V a l u e O f D i a g r a m O b j e c t K e y a n y T y p e z b w N T n L X > < a : K e y > < K e y > D y n a m i c   T a g s \ T a b l e s \ & l t ; T a b l e s \ �1 3 �& g t ; < / K e y > < / a : K e y > < a : V a l u e   i : t y p e = " D i a g r a m D i s p l a y T a g V i e w S t a t e " > < I s N o t F i l t e r e d O u t > t r u e < / I s N o t F i l t e r e d O u t > < / a : V a l u e > < / a : K e y V a l u e O f D i a g r a m O b j e c t K e y a n y T y p e z b w N T n L X > < a : K e y V a l u e O f D i a g r a m O b j e c t K e y a n y T y p e z b w N T n L X > < a : K e y > < K e y > D y n a m i c   T a g s \ T a b l e s \ & l t ; T a b l e s \ �1 3 �- ��������& g t ; < / K e y > < / a : K e y > < a : V a l u e   i : t y p e = " D i a g r a m D i s p l a y T a g V i e w S t a t e " > < I s N o t F i l t e r e d O u t > t r u e < / I s N o t F i l t e r e d O u t > < / a : V a l u e > < / a : K e y V a l u e O f D i a g r a m O b j e c t K e y a n y T y p e z b w N T n L X > < a : K e y V a l u e O f D i a g r a m O b j e c t K e y a n y T y p e z b w N T n L X > < a : K e y > < K e y > D y n a m i c   T a g s \ T a b l e s \ & l t ; T a b l e s \ �1 3 �- ������& g t ; < / K e y > < / a : K e y > < a : V a l u e   i : t y p e = " D i a g r a m D i s p l a y T a g V i e w S t a t e " > < I s N o t F i l t e r e d O u t > t r u e < / I s N o t F i l t e r e d O u t > < / a : V a l u e > < / a : K e y V a l u e O f D i a g r a m O b j e c t K e y a n y T y p e z b w N T n L X > < a : K e y V a l u e O f D i a g r a m O b j e c t K e y a n y T y p e z b w N T n L X > < a : K e y > < K e y > D y n a m i c   T a g s \ T a b l e s \ & l t ; T a b l e s \ �1 3 �& g t ; < / K e y > < / a : K e y > < a : V a l u e   i : t y p e = " D i a g r a m D i s p l a y T a g V i e w S t a t e " > < I s N o t F i l t e r e d O u t > t r u e < / I s N o t F i l t e r e d O u t > < / a : V a l u e > < / a : K e y V a l u e O f D i a g r a m O b j e c t K e y a n y T y p e z b w N T n L X > < a : K e y V a l u e O f D i a g r a m O b j e c t K e y a n y T y p e z b w N T n L X > < a : K e y > < K e y > D y n a m i c   T a g s \ T a b l e s \ & l t ; T a b l e s \ �1 3 �- ��������& g t ; < / K e y > < / a : K e y > < a : V a l u e   i : t y p e = " D i a g r a m D i s p l a y T a g V i e w S t a t e " > < I s N o t F i l t e r e d O u t > t r u e < / I s N o t F i l t e r e d O u t > < / a : V a l u e > < / a : K e y V a l u e O f D i a g r a m O b j e c t K e y a n y T y p e z b w N T n L X > < a : K e y V a l u e O f D i a g r a m O b j e c t K e y a n y T y p e z b w N T n L X > < a : K e y > < K e y > D y n a m i c   T a g s \ T a b l e s \ & l t ; T a b l e s \ �1 3 �- ������& g t ; < / K e y > < / a : K e y > < a : V a l u e   i : t y p e = " D i a g r a m D i s p l a y T a g V i e w S t a t e " > < I s N o t F i l t e r e d O u t > t r u e < / I s N o t F i l t e r e d O u t > < / a : V a l u e > < / a : K e y V a l u e O f D i a g r a m O b j e c t K e y a n y T y p e z b w N T n L X > < a : K e y V a l u e O f D i a g r a m O b j e c t K e y a n y T y p e z b w N T n L X > < a : K e y > < K e y > D y n a m i c   T a g s \ T a b l e s \ & l t ; T a b l e s \ �1 3 & g t ; < / K e y > < / a : K e y > < a : V a l u e   i : t y p e = " D i a g r a m D i s p l a y T a g V i e w S t a t e " > < I s N o t F i l t e r e d O u t > t r u e < / I s N o t F i l t e r e d O u t > < / a : V a l u e > < / a : K e y V a l u e O f D i a g r a m O b j e c t K e y a n y T y p e z b w N T n L X > < a : K e y V a l u e O f D i a g r a m O b j e c t K e y a n y T y p e z b w N T n L X > < a : K e y > < K e y > D y n a m i c   T a g s \ T a b l e s \ & l t ; T a b l e s \ �1 3 - ������& g t ; < / K e y > < / a : K e y > < a : V a l u e   i : t y p e = " D i a g r a m D i s p l a y T a g V i e w S t a t e " > < I s N o t F i l t e r e d O u t > t r u e < / I s N o t F i l t e r e d O u t > < / a : V a l u e > < / a : K e y V a l u e O f D i a g r a m O b j e c t K e y a n y T y p e z b w N T n L X > < a : K e y V a l u e O f D i a g r a m O b j e c t K e y a n y T y p e z b w N T n L X > < a : K e y > < K e y > D y n a m i c   T a g s \ T a b l e s \ & l t ; T a b l e s \ �1 3 - ��������& g t ; < / K e y > < / a : K e y > < a : V a l u e   i : t y p e = " D i a g r a m D i s p l a y T a g V i e w S t a t e " > < I s N o t F i l t e r e d O u t > t r u e < / I s N o t F i l t e r e d O u t > < / a : V a l u e > < / a : K e y V a l u e O f D i a g r a m O b j e c t K e y a n y T y p e z b w N T n L X > < a : K e y V a l u e O f D i a g r a m O b j e c t K e y a n y T y p e z b w N T n L X > < a : K e y > < K e y > D y n a m i c   T a g s \ T a b l e s \ & l t ; T a b l e s \ �������- �����- ����& g t ; < / K e y > < / a : K e y > < a : V a l u e   i : t y p e = " D i a g r a m D i s p l a y T a g V i e w S t a t e " > < I s N o t F i l t e r e d O u t > t r u e < / I s N o t F i l t e r e d O u t > < / a : V a l u e > < / a : K e y V a l u e O f D i a g r a m O b j e c t K e y a n y T y p e z b w N T n L X > < a : K e y V a l u e O f D i a g r a m O b j e c t K e y a n y T y p e z b w N T n L X > < a : K e y > < K e y > T a b l e s \ ���< / K e y > < / a : K e y > < a : V a l u e   i : t y p e = " D i a g r a m D i s p l a y N o d e V i e w S t a t e " > < H e i g h t > 1 7 7 . 2 0 0 0 0 0 0 0 0 0 0 0 1 < / H e i g h t > < I s E x p a n d e d > t r u e < / I s E x p a n d e d > < L a y e d O u t > t r u e < / L a y e d O u t > < L e f t > 3 3 8 . 0 9 7 5 5 9 6 5 0 8 1 9 9 < / L e f t > < T a b I n d e x > 4 2 < / T a b I n d e x > < T o p > 6 1 4 . 6 2 4 1 3 5 1 1 7 8 5 1 6 7 < / T o p > < W i d t h > 2 0 0 < / W i d t h > < / a : V a l u e > < / a : K e y V a l u e O f D i a g r a m O b j e c t K e y a n y T y p e z b w N T n L X > < a : K e y V a l u e O f D i a g r a m O b j e c t K e y a n y T y p e z b w N T n L X > < a : K e y > < K e y > T a b l e s \ ���\ C o l u m n s \ �������  �����< / K e y > < / a : K e y > < a : V a l u e   i : t y p e = " D i a g r a m D i s p l a y N o d e V i e w S t a t e " > < H e i g h t > 1 5 0 < / H e i g h t > < I s E x p a n d e d > t r u e < / I s E x p a n d e d > < W i d t h > 2 0 0 < / W i d t h > < / a : V a l u e > < / a : K e y V a l u e O f D i a g r a m O b j e c t K e y a n y T y p e z b w N T n L X > < a : K e y V a l u e O f D i a g r a m O b j e c t K e y a n y T y p e z b w N T n L X > < a : K e y > < K e y > T a b l e s \ ���\ C o l u m n s \ �����< / K e y > < / a : K e y > < a : V a l u e   i : t y p e = " D i a g r a m D i s p l a y N o d e V i e w S t a t e " > < H e i g h t > 1 5 0 < / H e i g h t > < I s E x p a n d e d > t r u e < / I s E x p a n d e d > < W i d t h > 2 0 0 < / W i d t h > < / a : V a l u e > < / a : K e y V a l u e O f D i a g r a m O b j e c t K e y a n y T y p e z b w N T n L X > < a : K e y V a l u e O f D i a g r a m O b j e c t K e y a n y T y p e z b w N T n L X > < a : K e y > < K e y > T a b l e s \ ���\ C o l u m n s \ �������  �����������< / K e y > < / a : K e y > < a : V a l u e   i : t y p e = " D i a g r a m D i s p l a y N o d e V i e w S t a t e " > < H e i g h t > 1 5 0 < / H e i g h t > < I s E x p a n d e d > t r u e < / I s E x p a n d e d > < W i d t h > 2 0 0 < / W i d t h > < / a : V a l u e > < / a : K e y V a l u e O f D i a g r a m O b j e c t K e y a n y T y p e z b w N T n L X > < a : K e y V a l u e O f D i a g r a m O b j e c t K e y a n y T y p e z b w N T n L X > < a : K e y > < K e y > T a b l e s \ ���\ C o l u m n s \ ����������< / K e y > < / a : K e y > < a : V a l u e   i : t y p e = " D i a g r a m D i s p l a y N o d e V i e w S t a t e " > < H e i g h t > 1 5 0 < / H e i g h t > < I s E x p a n d e d > t r u e < / I s E x p a n d e d > < W i d t h > 2 0 0 < / W i d t h > < / a : V a l u e > < / a : K e y V a l u e O f D i a g r a m O b j e c t K e y a n y T y p e z b w N T n L X > < a : K e y V a l u e O f D i a g r a m O b j e c t K e y a n y T y p e z b w N T n L X > < a : K e y > < K e y > T a b l e s \ ���\ H i e r a r c h i e s \ ���������< / K e y > < / a : K e y > < a : V a l u e   i : t y p e = " D i a g r a m D i s p l a y N o d e V i e w S t a t e " > < H e i g h t > 1 5 0 < / H e i g h t > < W i d t h > 2 0 0 < / W i d t h > < / a : V a l u e > < / a : K e y V a l u e O f D i a g r a m O b j e c t K e y a n y T y p e z b w N T n L X > < a : K e y V a l u e O f D i a g r a m O b j e c t K e y a n y T y p e z b w N T n L X > < a : K e y > < K e y > T a b l e s \ ���\ H i e r a r c h i e s \ ���������\ L e v e l s \ ����������< / K e y > < / a : K e y > < a : V a l u e   i : t y p e = " D i a g r a m D i s p l a y N o d e V i e w S t a t e " > < H e i g h t > 1 5 0 < / H e i g h t > < I s E x p a n d e d > t r u e < / I s E x p a n d e d > < W i d t h > 2 0 0 < / W i d t h > < / a : V a l u e > < / a : K e y V a l u e O f D i a g r a m O b j e c t K e y a n y T y p e z b w N T n L X > < a : K e y V a l u e O f D i a g r a m O b j e c t K e y a n y T y p e z b w N T n L X > < a : K e y > < K e y > T a b l e s \ ���\ H i e r a r c h i e s \ ���������\ L e v e l s \ �����< / K e y > < / a : K e y > < a : V a l u e   i : t y p e = " D i a g r a m D i s p l a y N o d e V i e w S t a t e " > < H e i g h t > 1 5 0 < / H e i g h t > < I s E x p a n d e d > t r u e < / I s E x p a n d e d > < W i d t h > 2 0 0 < / W i d t h > < / a : V a l u e > < / a : K e y V a l u e O f D i a g r a m O b j e c t K e y a n y T y p e z b w N T n L X > < a : K e y V a l u e O f D i a g r a m O b j e c t K e y a n y T y p e z b w N T n L X > < a : K e y > < K e y > T a b l e s \ �����������< / K e y > < / a : K e y > < a : V a l u e   i : t y p e = " D i a g r a m D i s p l a y N o d e V i e w S t a t e " > < H e i g h t > 1 5 0 < / H e i g h t > < I s E x p a n d e d > t r u e < / I s E x p a n d e d > < L a y e d O u t > t r u e < / L a y e d O u t > < L e f t > 4 5 1 . 5 6 5 0 5 4 8 3 5 8 9 0 5 8 < / L e f t > < T a b I n d e x > 1 < / T a b I n d e x > < T o p > 1 2 . 0 9 5 4 0 4 4 9 5 2 0 6 1 9 6 < / T o p > < W i d t h > 2 0 0 < / W i d t h > < / a : V a l u e > < / a : K e y V a l u e O f D i a g r a m O b j e c t K e y a n y T y p e z b w N T n L X > < a : K e y V a l u e O f D i a g r a m O b j e c t K e y a n y T y p e z b w N T n L X > < a : K e y > < K e y > T a b l e s \ �����������\ C o l u m n s \ E P A G G E L M A _ I D < / K e y > < / a : K e y > < a : V a l u e   i : t y p e = " D i a g r a m D i s p l a y N o d e V i e w S t a t e " > < H e i g h t > 1 5 0 < / H e i g h t > < I s E x p a n d e d > t r u e < / I s E x p a n d e d > < W i d t h > 2 0 0 < / W i d t h > < / a : V a l u e > < / a : K e y V a l u e O f D i a g r a m O b j e c t K e y a n y T y p e z b w N T n L X > < a : K e y V a l u e O f D i a g r a m O b j e c t K e y a n y T y p e z b w N T n L X > < a : K e y > < K e y > T a b l e s \ �����������\ C o l u m n s \ E P A G E L M A < / K e y > < / a : K e y > < a : V a l u e   i : t y p e = " D i a g r a m D i s p l a y N o d e V i e w S t a t e " > < H e i g h t > 1 5 0 < / H e i g h t > < I s E x p a n d e d > t r u e < / I s E x p a n d e d > < W i d t h > 2 0 0 < / W i d t h > < / a : V a l u e > < / a : K e y V a l u e O f D i a g r a m O b j e c t K e y a n y T y p e z b w N T n L X > < a : K e y V a l u e O f D i a g r a m O b j e c t K e y a n y T y p e z b w N T n L X > < a : K e y > < K e y > T a b l e s \ ��������  �����������  �������< / K e y > < / a : K e y > < a : V a l u e   i : t y p e = " D i a g r a m D i s p l a y N o d e V i e w S t a t e " > < H e i g h t > 1 5 0 < / H e i g h t > < I s E x p a n d e d > t r u e < / I s E x p a n d e d > < L a y e d O u t > t r u e < / L a y e d O u t > < L e f t > 5 8 8 . 6 9 1 3 5 9 5 9 6 1 6 3 4 7 < / L e f t > < T a b I n d e x > 3 1 < / T a b I n d e x > < T o p > 5 0 6 . 5 7 6 3 3 7 9 4 3 6 8 1 1 < / T o p > < W i d t h > 2 0 0 < / W i d t h > < / a : V a l u e > < / a : K e y V a l u e O f D i a g r a m O b j e c t K e y a n y T y p e z b w N T n L X > < a : K e y V a l u e O f D i a g r a m O b j e c t K e y a n y T y p e z b w N T n L X > < a : K e y > < K e y > T a b l e s \ ��������  �����������  �������\ C o l u m n s \ K L I M A K I O _ I D < / K e y > < / a : K e y > < a : V a l u e   i : t y p e = " D i a g r a m D i s p l a y N o d e V i e w S t a t e " > < H e i g h t > 1 5 0 < / H e i g h t > < I s E x p a n d e d > t r u e < / I s E x p a n d e d > < W i d t h > 2 0 0 < / W i d t h > < / a : V a l u e > < / a : K e y V a l u e O f D i a g r a m O b j e c t K e y a n y T y p e z b w N T n L X > < a : K e y V a l u e O f D i a g r a m O b j e c t K e y a n y T y p e z b w N T n L X > < a : K e y > < K e y > T a b l e s \ ��������  �����������  �������\ C o l u m n s \ K L I M A K I O < / K e y > < / a : K e y > < a : V a l u e   i : t y p e = " D i a g r a m D i s p l a y N o d e V i e w S t a t e " > < H e i g h t > 1 5 0 < / H e i g h t > < I s E x p a n d e d > t r u e < / I s E x p a n d e d > < W i d t h > 2 0 0 < / W i d t h > < / a : V a l u e > < / a : K e y V a l u e O f D i a g r a m O b j e c t K e y a n y T y p e z b w N T n L X > < a : K e y V a l u e O f D i a g r a m O b j e c t K e y a n y T y p e z b w N T n L X > < a : K e y > < K e y > T a b l e s \ ��������  �����������  �������\ C o l u m n s \ K L I M _ L O W E R < / K e y > < / a : K e y > < a : V a l u e   i : t y p e = " D i a g r a m D i s p l a y N o d e V i e w S t a t e " > < H e i g h t > 1 5 0 < / H e i g h t > < I s E x p a n d e d > t r u e < / I s E x p a n d e d > < W i d t h > 2 0 0 < / W i d t h > < / a : V a l u e > < / a : K e y V a l u e O f D i a g r a m O b j e c t K e y a n y T y p e z b w N T n L X > < a : K e y V a l u e O f D i a g r a m O b j e c t K e y a n y T y p e z b w N T n L X > < a : K e y > < K e y > T a b l e s \ ��������  �����������  �������\ C o l u m n s \ K L I M _ U P P E R < / K e y > < / a : K e y > < a : V a l u e   i : t y p e = " D i a g r a m D i s p l a y N o d e V i e w S t a t e " > < H e i g h t > 1 5 0 < / H e i g h t > < I s E x p a n d e d > t r u e < / I s E x p a n d e d > < W i d t h > 2 0 0 < / W i d t h > < / a : V a l u e > < / a : K e y V a l u e O f D i a g r a m O b j e c t K e y a n y T y p e z b w N T n L X > < a : K e y V a l u e O f D i a g r a m O b j e c t K e y a n y T y p e z b w N T n L X > < a : K e y > < K e y > T a b l e s \ ��������  �����������  �������\ C o l u m n s \ G 2 _ K L I M A K I O < / K e y > < / a : K e y > < a : V a l u e   i : t y p e = " D i a g r a m D i s p l a y N o d e V i e w S t a t e " > < H e i g h t > 1 5 0 < / H e i g h t > < I s E x p a n d e d > t r u e < / I s E x p a n d e d > < W i d t h > 2 0 0 < / W i d t h > < / a : V a l u e > < / a : K e y V a l u e O f D i a g r a m O b j e c t K e y a n y T y p e z b w N T n L X > < a : K e y V a l u e O f D i a g r a m O b j e c t K e y a n y T y p e z b w N T n L X > < a : K e y > < K e y > T a b l e s \ ������< / K e y > < / a : K e y > < a : V a l u e   i : t y p e = " D i a g r a m D i s p l a y N o d e V i e w S t a t e " > < H e i g h t > 1 5 0 < / H e i g h t > < I s E x p a n d e d > t r u e < / I s E x p a n d e d > < L a y e d O u t > t r u e < / L a y e d O u t > < L e f t > 1 6 7 . 0 9 0 3 6 1 2 7 9 2 8 6 4 1 < / L e f t > < T o p > 2 5 . 2 3 0 4 2 3 8 2 0 4 1 9 5 0 3 < / T o p > < W i d t h > 2 0 0 < / W i d t h > < / a : V a l u e > < / a : K e y V a l u e O f D i a g r a m O b j e c t K e y a n y T y p e z b w N T n L X > < a : K e y V a l u e O f D i a g r a m O b j e c t K e y a n y T y p e z b w N T n L X > < a : K e y > < K e y > T a b l e s \ ������\ C o l u m n s \ ����.   �������< / K e y > < / a : K e y > < a : V a l u e   i : t y p e = " D i a g r a m D i s p l a y N o d e V i e w S t a t e " > < H e i g h t > 1 5 0 < / H e i g h t > < I s E x p a n d e d > t r u e < / I s E x p a n d e d > < W i d t h > 2 0 0 < / W i d t h > < / a : V a l u e > < / a : K e y V a l u e O f D i a g r a m O b j e c t K e y a n y T y p e z b w N T n L X > < a : K e y V a l u e O f D i a g r a m O b j e c t K e y a n y T y p e z b w N T n L X > < a : K e y > < K e y > T a b l e s \ ������\ C o l u m n s \ M E A S U R E < / K e y > < / a : K e y > < a : V a l u e   i : t y p e = " D i a g r a m D i s p l a y N o d e V i e w S t a t e " > < H e i g h t > 1 5 0 < / H e i g h t > < I s E x p a n d e d > t r u e < / I s E x p a n d e d > < W i d t h > 2 0 0 < / W i d t h > < / a : V a l u e > < / a : K e y V a l u e O f D i a g r a m O b j e c t K e y a n y T y p e z b w N T n L X > < a : K e y V a l u e O f D i a g r a m O b j e c t K e y a n y T y p e z b w N T n L X > < a : K e y > < K e y > T a b l e s \ ������\ C o l u m n s \ S _ M E A S U R E _ I D < / K e y > < / a : K e y > < a : V a l u e   i : t y p e = " D i a g r a m D i s p l a y N o d e V i e w S t a t e " > < H e i g h t > 1 5 0 < / H e i g h t > < I s E x p a n d e d > t r u e < / I s E x p a n d e d > < W i d t h > 2 0 0 < / W i d t h > < / a : V a l u e > < / a : K e y V a l u e O f D i a g r a m O b j e c t K e y a n y T y p e z b w N T n L X > < a : K e y V a l u e O f D i a g r a m O b j e c t K e y a n y T y p e z b w N T n L X > < a : K e y > < K e y > T a b l e s \ ������\ C o l u m n s \ G _ M E A S U R E < / K e y > < / a : K e y > < a : V a l u e   i : t y p e = " D i a g r a m D i s p l a y N o d e V i e w S t a t e " > < H e i g h t > 1 5 0 < / H e i g h t > < I s E x p a n d e d > t r u e < / I s E x p a n d e d > < W i d t h > 2 0 0 < / W i d t h > < / a : V a l u e > < / a : K e y V a l u e O f D i a g r a m O b j e c t K e y a n y T y p e z b w N T n L X > < a : K e y V a l u e O f D i a g r a m O b j e c t K e y a n y T y p e z b w N T n L X > < a : K e y > < K e y > T a b l e s \ ������\ M e a s u r e s \ ������  ���  ������  M E A S U R E < / K e y > < / a : K e y > < a : V a l u e   i : t y p e = " D i a g r a m D i s p l a y N o d e V i e w S t a t e " > < H e i g h t > 1 5 0 < / H e i g h t > < I s E x p a n d e d > t r u e < / I s E x p a n d e d > < W i d t h > 2 0 0 < / W i d t h > < / a : V a l u e > < / a : K e y V a l u e O f D i a g r a m O b j e c t K e y a n y T y p e z b w N T n L X > < a : K e y V a l u e O f D i a g r a m O b j e c t K e y a n y T y p e z b w N T n L X > < a : K e y > < K e y > T a b l e s \ ������\ ������  ���  ������  M E A S U R E \ A d d i t i o n a l   I n f o \ ������  �������< / K e y > < / a : K e y > < a : V a l u e   i : t y p e = " D i a g r a m D i s p l a y V i e w S t a t e I D i a g r a m T a g A d d i t i o n a l I n f o " / > < / a : K e y V a l u e O f D i a g r a m O b j e c t K e y a n y T y p e z b w N T n L X > < a : K e y V a l u e O f D i a g r a m O b j e c t K e y a n y T y p e z b w N T n L X > < a : K e y > < K e y > T a b l e s \ ������\ M e a s u r e s \ ������  ���  ������  S _ M E A S U R E _ I D < / K e y > < / a : K e y > < a : V a l u e   i : t y p e = " D i a g r a m D i s p l a y N o d e V i e w S t a t e " > < H e i g h t > 1 5 0 < / H e i g h t > < I s E x p a n d e d > t r u e < / I s E x p a n d e d > < W i d t h > 2 0 0 < / W i d t h > < / a : V a l u e > < / a : K e y V a l u e O f D i a g r a m O b j e c t K e y a n y T y p e z b w N T n L X > < a : K e y V a l u e O f D i a g r a m O b j e c t K e y a n y T y p e z b w N T n L X > < a : K e y > < K e y > T a b l e s \ ������\ ������  ���  ������  S _ M E A S U R E _ I D \ A d d i t i o n a l   I n f o \ ������  �������< / K e y > < / a : K e y > < a : V a l u e   i : t y p e = " D i a g r a m D i s p l a y V i e w S t a t e I D i a g r a m T a g A d d i t i o n a l I n f o " / > < / a : K e y V a l u e O f D i a g r a m O b j e c t K e y a n y T y p e z b w N T n L X > < a : K e y V a l u e O f D i a g r a m O b j e c t K e y a n y T y p e z b w N T n L X > < a : K e y > < K e y > T a b l e s \ ������������  ���������< / K e y > < / a : K e y > < a : V a l u e   i : t y p e = " D i a g r a m D i s p l a y N o d e V i e w S t a t e " > < H e i g h t > 1 5 0 < / H e i g h t > < I s E x p a n d e d > t r u e < / I s E x p a n d e d > < L a y e d O u t > t r u e < / L a y e d O u t > < L e f t > 7 . 3 8 9 6 4 4 4 5 1 9 0 5 0 4 1 9 E - 1 3 < / L e f t > < T a b I n d e x > 1 1 < / T a b I n d e x > < T o p > 2 5 5 . 8 3 1 8 7 5 7 9 9 0 9 0 1 4 < / T o p > < W i d t h > 2 0 0 < / W i d t h > < / a : V a l u e > < / a : K e y V a l u e O f D i a g r a m O b j e c t K e y a n y T y p e z b w N T n L X > < a : K e y V a l u e O f D i a g r a m O b j e c t K e y a n y T y p e z b w N T n L X > < a : K e y > < K e y > T a b l e s \ ������������  ���������\ C o l u m n s \ O I K _ K A T _ I D < / K e y > < / a : K e y > < a : V a l u e   i : t y p e = " D i a g r a m D i s p l a y N o d e V i e w S t a t e " > < H e i g h t > 1 5 0 < / H e i g h t > < I s E x p a n d e d > t r u e < / I s E x p a n d e d > < W i d t h > 2 0 0 < / W i d t h > < / a : V a l u e > < / a : K e y V a l u e O f D i a g r a m O b j e c t K e y a n y T y p e z b w N T n L X > < a : K e y V a l u e O f D i a g r a m O b j e c t K e y a n y T y p e z b w N T n L X > < a : K e y > < K e y > T a b l e s \ ������������  ���������\ C o l u m n s \ O I K _ K A T A S T A S H < / K e y > < / a : K e y > < a : V a l u e   i : t y p e = " D i a g r a m D i s p l a y N o d e V i e w S t a t e " > < H e i g h t > 1 5 0 < / H e i g h t > < I s E x p a n d e d > t r u e < / I s E x p a n d e d > < W i d t h > 2 0 0 < / W i d t h > < / a : V a l u e > < / a : K e y V a l u e O f D i a g r a m O b j e c t K e y a n y T y p e z b w N T n L X > < a : K e y V a l u e O f D i a g r a m O b j e c t K e y a n y T y p e z b w N T n L X > < a : K e y > < K e y > T a b l e s \ ����������  ���  ���< / K e y > < / a : K e y > < a : V a l u e   i : t y p e = " D i a g r a m D i s p l a y N o d e V i e w S t a t e " > < H e i g h t > 2 4 4 < / H e i g h t > < I s E x p a n d e d > t r u e < / I s E x p a n d e d > < L a y e d O u t > t r u e < / L a y e d O u t > < L e f t > 3 2 2 . 9 6 5 7 0 1 3 3 9 6 5 9 7 4 < / L e f t > < T a b I n d e x > 1 2 < / T a b I n d e x > < T o p > 2 4 0 . 0 1 0 1 1 1 5 5 5 8 9 1 6 3 < / T o p > < W i d t h > 2 0 0 < / W i d t h > < / a : V a l u e > < / a : K e y V a l u e O f D i a g r a m O b j e c t K e y a n y T y p e z b w N T n L X > < a : K e y V a l u e O f D i a g r a m O b j e c t K e y a n y T y p e z b w N T n L X > < a : K e y > < K e y > T a b l e s \ ����������  ���  ���\ C o l u m n s \ ����< / K e y > < / a : K e y > < a : V a l u e   i : t y p e = " D i a g r a m D i s p l a y N o d e V i e w S t a t e " > < H e i g h t > 1 5 0 < / H e i g h t > < I s E x p a n d e d > t r u e < / I s E x p a n d e d > < W i d t h > 2 0 0 < / W i d t h > < / a : V a l u e > < / a : K e y V a l u e O f D i a g r a m O b j e c t K e y a n y T y p e z b w N T n L X > < a : K e y V a l u e O f D i a g r a m O b j e c t K e y a n y T y p e z b w N T n L X > < a : K e y > < K e y > T a b l e s \ ����������  ���  ���\ C o l u m n s \ S I N _ K L I M A K I O _ I D < / K e y > < / a : K e y > < a : V a l u e   i : t y p e = " D i a g r a m D i s p l a y N o d e V i e w S t a t e " > < H e i g h t > 1 5 0 < / H e i g h t > < I s E x p a n d e d > t r u e < / I s E x p a n d e d > < W i d t h > 2 0 0 < / W i d t h > < / a : V a l u e > < / a : K e y V a l u e O f D i a g r a m O b j e c t K e y a n y T y p e z b w N T n L X > < a : K e y V a l u e O f D i a g r a m O b j e c t K e y a n y T y p e z b w N T n L X > < a : K e y > < K e y > T a b l e s \ ����������  ���  ���\ C o l u m n s \ F _ K L I M A K I O _ I D < / K e y > < / a : K e y > < a : V a l u e   i : t y p e = " D i a g r a m D i s p l a y N o d e V i e w S t a t e " > < H e i g h t > 1 5 0 < / H e i g h t > < I s E x p a n d e d > t r u e < / I s E x p a n d e d > < W i d t h > 2 0 0 < / W i d t h > < / a : V a l u e > < / a : K e y V a l u e O f D i a g r a m O b j e c t K e y a n y T y p e z b w N T n L X > < a : K e y V a l u e O f D i a g r a m O b j e c t K e y a n y T y p e z b w N T n L X > < a : K e y > < K e y > T a b l e s \ ����������  ���  ���\ C o l u m n s \ S _ K L I M A K I O _ I D < / K e y > < / a : K e y > < a : V a l u e   i : t y p e = " D i a g r a m D i s p l a y N o d e V i e w S t a t e " > < H e i g h t > 1 5 0 < / H e i g h t > < I s E x p a n d e d > t r u e < / I s E x p a n d e d > < W i d t h > 2 0 0 < / W i d t h > < / a : V a l u e > < / a : K e y V a l u e O f D i a g r a m O b j e c t K e y a n y T y p e z b w N T n L X > < a : K e y V a l u e O f D i a g r a m O b j e c t K e y a n y T y p e z b w N T n L X > < a : K e y > < K e y > T a b l e s \ ����������  ���  ���\ C o l u m n s \ O I K _ K A T _ I D < / K e y > < / a : K e y > < a : V a l u e   i : t y p e = " D i a g r a m D i s p l a y N o d e V i e w S t a t e " > < H e i g h t > 1 5 0 < / H e i g h t > < I s E x p a n d e d > t r u e < / I s E x p a n d e d > < W i d t h > 2 0 0 < / W i d t h > < / a : V a l u e > < / a : K e y V a l u e O f D i a g r a m O b j e c t K e y a n y T y p e z b w N T n L X > < a : K e y V a l u e O f D i a g r a m O b j e c t K e y a n y T y p e z b w N T n L X > < a : K e y > < K e y > T a b l e s \ ����������  ���  ���\ C o l u m n s \ E P A G G E L M A _ I D < / K e y > < / a : K e y > < a : V a l u e   i : t y p e = " D i a g r a m D i s p l a y N o d e V i e w S t a t e " > < H e i g h t > 1 5 0 < / H e i g h t > < I s E x p a n d e d > t r u e < / I s E x p a n d e d > < W i d t h > 2 0 0 < / W i d t h > < / a : V a l u e > < / a : K e y V a l u e O f D i a g r a m O b j e c t K e y a n y T y p e z b w N T n L X > < a : K e y V a l u e O f D i a g r a m O b j e c t K e y a n y T y p e z b w N T n L X > < a : K e y > < K e y > T a b l e s \ ����������  ���  ���\ C o l u m n s \ M E A S U R E _ I D < / K e y > < / a : K e y > < a : V a l u e   i : t y p e = " D i a g r a m D i s p l a y N o d e V i e w S t a t e " > < H e i g h t > 1 5 0 < / H e i g h t > < I s E x p a n d e d > t r u e < / I s E x p a n d e d > < W i d t h > 2 0 0 < / W i d t h > < / a : V a l u e > < / a : K e y V a l u e O f D i a g r a m O b j e c t K e y a n y T y p e z b w N T n L X > < a : K e y V a l u e O f D i a g r a m O b j e c t K e y a n y T y p e z b w N T n L X > < a : K e y > < K e y > T a b l e s \ ����������  ���  ���\ C o l u m n s \ M _ S I N O L O < / K e y > < / a : K e y > < a : V a l u e   i : t y p e = " D i a g r a m D i s p l a y N o d e V i e w S t a t e " > < H e i g h t > 1 5 0 < / H e i g h t > < I s E x p a n d e d > t r u e < / I s E x p a n d e d > < W i d t h > 2 0 0 < / W i d t h > < / a : V a l u e > < / a : K e y V a l u e O f D i a g r a m O b j e c t K e y a n y T y p e z b w N T n L X > < a : K e y V a l u e O f D i a g r a m O b j e c t K e y a n y T y p e z b w N T n L X > < a : K e y > < K e y > T a b l e s \ ����������  ���  ���\ C o l u m n s \ M _ F < / K e y > < / a : K e y > < a : V a l u e   i : t y p e = " D i a g r a m D i s p l a y N o d e V i e w S t a t e " > < H e i g h t > 1 5 0 < / H e i g h t > < I s E x p a n d e d > t r u e < / I s E x p a n d e d > < W i d t h > 2 0 0 < / W i d t h > < / a : V a l u e > < / a : K e y V a l u e O f D i a g r a m O b j e c t K e y a n y T y p e z b w N T n L X > < a : K e y V a l u e O f D i a g r a m O b j e c t K e y a n y T y p e z b w N T n L X > < a : K e y > < K e y > T a b l e s \ ����������  ���  ���\ C o l u m n s \ M _ S < / K e y > < / a : K e y > < a : V a l u e   i : t y p e = " D i a g r a m D i s p l a y N o d e V i e w S t a t e " > < H e i g h t > 1 5 0 < / H e i g h t > < I s E x p a n d e d > t r u e < / I s E x p a n d e d > < W i d t h > 2 0 0 < / W i d t h > < / a : V a l u e > < / a : K e y V a l u e O f D i a g r a m O b j e c t K e y a n y T y p e z b w N T n L X > < a : K e y V a l u e O f D i a g r a m O b j e c t K e y a n y T y p e z b w N T n L X > < a : K e y > < K e y > T a b l e s \ ����������  ���  ���\ C o l u m n s \ N O M O S _ I D < / K e y > < / a : K e y > < a : V a l u e   i : t y p e = " D i a g r a m D i s p l a y N o d e V i e w S t a t e " > < H e i g h t > 1 5 0 < / H e i g h t > < I s E x p a n d e d > t r u e < / I s E x p a n d e d > < W i d t h > 2 0 0 < / W i d t h > < / a : V a l u e > < / a : K e y V a l u e O f D i a g r a m O b j e c t K e y a n y T y p e z b w N T n L X > < a : K e y V a l u e O f D i a g r a m O b j e c t K e y a n y T y p e z b w N T n L X > < a : K e y > < K e y > T a b l e s \ ����������  ���  ���\ M e a s u r e s \ ��������  ���  ������  M _ S I N O L O < / K e y > < / a : K e y > < a : V a l u e   i : t y p e = " D i a g r a m D i s p l a y N o d e V i e w S t a t e " > < H e i g h t > 1 5 0 < / H e i g h t > < I s E x p a n d e d > t r u e < / I s E x p a n d e d > < W i d t h > 2 0 0 < / W i d t h > < / a : V a l u e > < / a : K e y V a l u e O f D i a g r a m O b j e c t K e y a n y T y p e z b w N T n L X > < a : K e y V a l u e O f D i a g r a m O b j e c t K e y a n y T y p e z b w N T n L X > < a : K e y > < K e y > T a b l e s \ ����������  ���  ���\ ��������  ���  ������  M _ S I N O L O \ A d d i t i o n a l   I n f o \ ������  �������< / K e y > < / a : K e y > < a : V a l u e   i : t y p e = " D i a g r a m D i s p l a y V i e w S t a t e I D i a g r a m T a g A d d i t i o n a l I n f o " / > < / a : K e y V a l u e O f D i a g r a m O b j e c t K e y a n y T y p e z b w N T n L X > < a : K e y V a l u e O f D i a g r a m O b j e c t K e y a n y T y p e z b w N T n L X > < a : K e y > < K e y > T a b l e s \ ����������  ���  ���\ M e a s u r e s \ ��������  ���  ������  M _ F < / K e y > < / a : K e y > < a : V a l u e   i : t y p e = " D i a g r a m D i s p l a y N o d e V i e w S t a t e " > < H e i g h t > 1 5 0 < / H e i g h t > < I s E x p a n d e d > t r u e < / I s E x p a n d e d > < W i d t h > 2 0 0 < / W i d t h > < / a : V a l u e > < / a : K e y V a l u e O f D i a g r a m O b j e c t K e y a n y T y p e z b w N T n L X > < a : K e y V a l u e O f D i a g r a m O b j e c t K e y a n y T y p e z b w N T n L X > < a : K e y > < K e y > T a b l e s \ ����������  ���  ���\ ��������  ���  ������  M _ F \ A d d i t i o n a l   I n f o \ ������  �������< / K e y > < / a : K e y > < a : V a l u e   i : t y p e = " D i a g r a m D i s p l a y V i e w S t a t e I D i a g r a m T a g A d d i t i o n a l I n f o " / > < / a : K e y V a l u e O f D i a g r a m O b j e c t K e y a n y T y p e z b w N T n L X > < a : K e y V a l u e O f D i a g r a m O b j e c t K e y a n y T y p e z b w N T n L X > < a : K e y > < K e y > T a b l e s \ ����������  ���  ���\ M e a s u r e s \ ��������  ���  ������  M _ S < / K e y > < / a : K e y > < a : V a l u e   i : t y p e = " D i a g r a m D i s p l a y N o d e V i e w S t a t e " > < H e i g h t > 1 5 0 < / H e i g h t > < I s E x p a n d e d > t r u e < / I s E x p a n d e d > < W i d t h > 2 0 0 < / W i d t h > < / a : V a l u e > < / a : K e y V a l u e O f D i a g r a m O b j e c t K e y a n y T y p e z b w N T n L X > < a : K e y V a l u e O f D i a g r a m O b j e c t K e y a n y T y p e z b w N T n L X > < a : K e y > < K e y > T a b l e s \ ����������  ���  ���\ ��������  ���  ������  M _ S \ A d d i t i o n a l   I n f o \ ������  �������< / K e y > < / a : K e y > < a : V a l u e   i : t y p e = " D i a g r a m D i s p l a y V i e w S t a t e I D i a g r a m T a g A d d i t i o n a l I n f o " / > < / a : K e y V a l u e O f D i a g r a m O b j e c t K e y a n y T y p e z b w N T n L X > < a : K e y V a l u e O f D i a g r a m O b j e c t K e y a n y T y p e z b w N T n L X > < a : K e y > < K e y > T a b l e s \ ����������  ���  ���\ M e a s u r e s \ ����������  ���������  ���  ������  M _ S I N O L O < / K e y > < / a : K e y > < a : V a l u e   i : t y p e = " D i a g r a m D i s p l a y N o d e V i e w S t a t e " > < H e i g h t > 1 5 0 < / H e i g h t > < I s E x p a n d e d > t r u e < / I s E x p a n d e d > < W i d t h > 2 0 0 < / W i d t h > < / a : V a l u e > < / a : K e y V a l u e O f D i a g r a m O b j e c t K e y a n y T y p e z b w N T n L X > < a : K e y V a l u e O f D i a g r a m O b j e c t K e y a n y T y p e z b w N T n L X > < a : K e y > < K e y > T a b l e s \ ����������  ���  ���\ ����������  ���������  ���  ������  M _ S I N O L O \ A d d i t i o n a l   I n f o \ ������  �������< / K e y > < / a : K e y > < a : V a l u e   i : t y p e = " D i a g r a m D i s p l a y V i e w S t a t e I D i a g r a m T a g A d d i t i o n a l I n f o " / > < / a : K e y V a l u e O f D i a g r a m O b j e c t K e y a n y T y p e z b w N T n L X > < a : K e y V a l u e O f D i a g r a m O b j e c t K e y a n y T y p e z b w N T n L X > < a : K e y > < K e y > T a b l e s \ ��������  �����������  ��������< / K e y > < / a : K e y > < a : V a l u e   i : t y p e = " D i a g r a m D i s p l a y N o d e V i e w S t a t e " > < H e i g h t > 1 5 0 < / H e i g h t > < I s E x p a n d e d > t r u e < / I s E x p a n d e d > < L a y e d O u t > t r u e < / L a y e d O u t > < L e f t > 7 6 . 1 1 0 2 9 1 9 2 7 6 0 2 2 4 8 < / L e f t > < T a b I n d e x > 3 0 < / T a b I n d e x > < T o p > 5 3 0 . 2 3 8 3 1 5 8 3 8 6 7 7 1 8 < / T o p > < W i d t h > 2 0 0 < / W i d t h > < / a : V a l u e > < / a : K e y V a l u e O f D i a g r a m O b j e c t K e y a n y T y p e z b w N T n L X > < a : K e y V a l u e O f D i a g r a m O b j e c t K e y a n y T y p e z b w N T n L X > < a : K e y > < K e y > T a b l e s \ ��������  �����������  ��������\ C o l u m n s \ K L I M A K I O _ I D < / K e y > < / a : K e y > < a : V a l u e   i : t y p e = " D i a g r a m D i s p l a y N o d e V i e w S t a t e " > < H e i g h t > 1 5 0 < / H e i g h t > < I s E x p a n d e d > t r u e < / I s E x p a n d e d > < W i d t h > 2 0 0 < / W i d t h > < / a : V a l u e > < / a : K e y V a l u e O f D i a g r a m O b j e c t K e y a n y T y p e z b w N T n L X > < a : K e y V a l u e O f D i a g r a m O b j e c t K e y a n y T y p e z b w N T n L X > < a : K e y > < K e y > T a b l e s \ ��������  �����������  ��������\ C o l u m n s \ K L I M A K I O < / K e y > < / a : K e y > < a : V a l u e   i : t y p e = " D i a g r a m D i s p l a y N o d e V i e w S t a t e " > < H e i g h t > 1 5 0 < / H e i g h t > < I s E x p a n d e d > t r u e < / I s E x p a n d e d > < W i d t h > 2 0 0 < / W i d t h > < / a : V a l u e > < / a : K e y V a l u e O f D i a g r a m O b j e c t K e y a n y T y p e z b w N T n L X > < a : K e y V a l u e O f D i a g r a m O b j e c t K e y a n y T y p e z b w N T n L X > < a : K e y > < K e y > T a b l e s \ ��������  �����������  ��������\ C o l u m n s \ K L I M _ L O W E R < / K e y > < / a : K e y > < a : V a l u e   i : t y p e = " D i a g r a m D i s p l a y N o d e V i e w S t a t e " > < H e i g h t > 1 5 0 < / H e i g h t > < I s E x p a n d e d > t r u e < / I s E x p a n d e d > < W i d t h > 2 0 0 < / W i d t h > < / a : V a l u e > < / a : K e y V a l u e O f D i a g r a m O b j e c t K e y a n y T y p e z b w N T n L X > < a : K e y V a l u e O f D i a g r a m O b j e c t K e y a n y T y p e z b w N T n L X > < a : K e y > < K e y > T a b l e s \ ��������  �����������  ��������\ C o l u m n s \ K L I M _ U P P E R < / K e y > < / a : K e y > < a : V a l u e   i : t y p e = " D i a g r a m D i s p l a y N o d e V i e w S t a t e " > < H e i g h t > 1 5 0 < / H e i g h t > < I s E x p a n d e d > t r u e < / I s E x p a n d e d > < W i d t h > 2 0 0 < / W i d t h > < / a : V a l u e > < / a : K e y V a l u e O f D i a g r a m O b j e c t K e y a n y T y p e z b w N T n L X > < a : K e y V a l u e O f D i a g r a m O b j e c t K e y a n y T y p e z b w N T n L X > < a : K e y > < K e y > T a b l e s \ ��������  �����������  ��������\ C o l u m n s \ G 2 _ K L I M A K I O < / K e y > < / a : K e y > < a : V a l u e   i : t y p e = " D i a g r a m D i s p l a y N o d e V i e w S t a t e " > < H e i g h t > 1 5 0 < / H e i g h t > < I s E x p a n d e d > t r u e < / I s E x p a n d e d > < W i d t h > 2 0 0 < / W i d t h > < / a : V a l u e > < / a : K e y V a l u e O f D i a g r a m O b j e c t K e y a n y T y p e z b w N T n L X > < a : K e y V a l u e O f D i a g r a m O b j e c t K e y a n y T y p e z b w N T n L X > < a : K e y > < K e y > T a b l e s \ ��������  �����������  �������< / K e y > < / a : K e y > < a : V a l u e   i : t y p e = " D i a g r a m D i s p l a y N o d e V i e w S t a t e " > < H e i g h t > 1 5 0 < / H e i g h t > < I s E x p a n d e d > t r u e < / I s E x p a n d e d > < L a y e d O u t > t r u e < / L a y e d O u t > < L e f t > 6 3 9 . 1 9 5 8 6 4 7 2 5 2 6 5 8 9 < / L e f t > < T a b I n d e x > 1 3 < / T a b I n d e x > < T o p > 2 2 6 . 3 1 9 0 4 2 8 9 8 1 0 7 6 3 < / T o p > < W i d t h > 2 0 0 < / W i d t h > < / a : V a l u e > < / a : K e y V a l u e O f D i a g r a m O b j e c t K e y a n y T y p e z b w N T n L X > < a : K e y V a l u e O f D i a g r a m O b j e c t K e y a n y T y p e z b w N T n L X > < a : K e y > < K e y > T a b l e s \ ��������  �����������  �������\ C o l u m n s \ K L I M A K I O _ I D < / K e y > < / a : K e y > < a : V a l u e   i : t y p e = " D i a g r a m D i s p l a y N o d e V i e w S t a t e " > < H e i g h t > 1 5 0 < / H e i g h t > < I s E x p a n d e d > t r u e < / I s E x p a n d e d > < W i d t h > 2 0 0 < / W i d t h > < / a : V a l u e > < / a : K e y V a l u e O f D i a g r a m O b j e c t K e y a n y T y p e z b w N T n L X > < a : K e y V a l u e O f D i a g r a m O b j e c t K e y a n y T y p e z b w N T n L X > < a : K e y > < K e y > T a b l e s \ ��������  �����������  �������\ C o l u m n s \ K L I M A K I O < / K e y > < / a : K e y > < a : V a l u e   i : t y p e = " D i a g r a m D i s p l a y N o d e V i e w S t a t e " > < H e i g h t > 1 5 0 < / H e i g h t > < I s E x p a n d e d > t r u e < / I s E x p a n d e d > < W i d t h > 2 0 0 < / W i d t h > < / a : V a l u e > < / a : K e y V a l u e O f D i a g r a m O b j e c t K e y a n y T y p e z b w N T n L X > < a : K e y V a l u e O f D i a g r a m O b j e c t K e y a n y T y p e z b w N T n L X > < a : K e y > < K e y > T a b l e s \ ��������  �����������  �������\ C o l u m n s \ K L I M _ L O W E R < / K e y > < / a : K e y > < a : V a l u e   i : t y p e = " D i a g r a m D i s p l a y N o d e V i e w S t a t e " > < H e i g h t > 1 5 0 < / H e i g h t > < I s E x p a n d e d > t r u e < / I s E x p a n d e d > < W i d t h > 2 0 0 < / W i d t h > < / a : V a l u e > < / a : K e y V a l u e O f D i a g r a m O b j e c t K e y a n y T y p e z b w N T n L X > < a : K e y V a l u e O f D i a g r a m O b j e c t K e y a n y T y p e z b w N T n L X > < a : K e y > < K e y > T a b l e s \ ��������  �����������  �������\ C o l u m n s \ K L I M _ U P P E R < / K e y > < / a : K e y > < a : V a l u e   i : t y p e = " D i a g r a m D i s p l a y N o d e V i e w S t a t e " > < H e i g h t > 1 5 0 < / H e i g h t > < I s E x p a n d e d > t r u e < / I s E x p a n d e d > < W i d t h > 2 0 0 < / W i d t h > < / a : V a l u e > < / a : K e y V a l u e O f D i a g r a m O b j e c t K e y a n y T y p e z b w N T n L X > < a : K e y V a l u e O f D i a g r a m O b j e c t K e y a n y T y p e z b w N T n L X > < a : K e y > < K e y > T a b l e s \ ��������  �����������  �������\ C o l u m n s \ G 2 _ K L I M A K I O < / K e y > < / a : K e y > < a : V a l u e   i : t y p e = " D i a g r a m D i s p l a y N o d e V i e w S t a t e " > < H e i g h t > 1 5 0 < / H e i g h t > < I s E x p a n d e d > t r u e < / I s E x p a n d e d > < W i d t h > 2 0 0 < / W i d t h > < / a : V a l u e > < / a : K e y V a l u e O f D i a g r a m O b j e c t K e y a n y T y p e z b w N T n L X > < a : K e y V a l u e O f D i a g r a m O b j e c t K e y a n y T y p e z b w N T n L X > < a : K e y > < K e y > T a b l e s \ �������  8 < / K e y > < / a : K e y > < a : V a l u e   i : t y p e = " D i a g r a m D i s p l a y N o d e V i e w S t a t e " > < H e i g h t > 1 5 0 < / H e i g h t > < I s E x p a n d e d > t r u e < / I s E x p a n d e d > < L a y e d O u t > t r u e < / L a y e d O u t > < L e f t > 8 7 5 . 0 9 9 6 7 5 2 9 2 9 3 1 5 8 < / L e f t > < T a b I n d e x > 2 < / T a b I n d e x > < W i d t h > 2 0 0 < / W i d t h > < / a : V a l u e > < / a : K e y V a l u e O f D i a g r a m O b j e c t K e y a n y T y p e z b w N T n L X > < a : K e y V a l u e O f D i a g r a m O b j e c t K e y a n y T y p e z b w N T n L X > < a : K e y > < K e y > T a b l e s \ �������  8 \ C o l u m n s \ K L I M A K I O _ I D < / K e y > < / a : K e y > < a : V a l u e   i : t y p e = " D i a g r a m D i s p l a y N o d e V i e w S t a t e " > < H e i g h t > 1 5 0 < / H e i g h t > < I s E x p a n d e d > t r u e < / I s E x p a n d e d > < W i d t h > 2 0 0 < / W i d t h > < / a : V a l u e > < / a : K e y V a l u e O f D i a g r a m O b j e c t K e y a n y T y p e z b w N T n L X > < a : K e y V a l u e O f D i a g r a m O b j e c t K e y a n y T y p e z b w N T n L X > < a : K e y > < K e y > T a b l e s \ �������  8 \ C o l u m n s \ K L I M A K I O < / K e y > < / a : K e y > < a : V a l u e   i : t y p e = " D i a g r a m D i s p l a y N o d e V i e w S t a t e " > < H e i g h t > 1 5 0 < / H e i g h t > < I s E x p a n d e d > t r u e < / I s E x p a n d e d > < W i d t h > 2 0 0 < / W i d t h > < / a : V a l u e > < / a : K e y V a l u e O f D i a g r a m O b j e c t K e y a n y T y p e z b w N T n L X > < a : K e y V a l u e O f D i a g r a m O b j e c t K e y a n y T y p e z b w N T n L X > < a : K e y > < K e y > T a b l e s \ �������  8 \ C o l u m n s \ P H G H < / K e y > < / a : K e y > < a : V a l u e   i : t y p e = " D i a g r a m D i s p l a y N o d e V i e w S t a t e " > < H e i g h t > 1 5 0 < / H e i g h t > < I s E x p a n d e d > t r u e < / I s E x p a n d e d > < W i d t h > 2 0 0 < / W i d t h > < / a : V a l u e > < / a : K e y V a l u e O f D i a g r a m O b j e c t K e y a n y T y p e z b w N T n L X > < a : K e y V a l u e O f D i a g r a m O b j e c t K e y a n y T y p e z b w N T n L X > < a : K e y > < K e y > T a b l e s \ �������  8 \ C o l u m n s \ ����.   �������< / K e y > < / a : K e y > < a : V a l u e   i : t y p e = " D i a g r a m D i s p l a y N o d e V i e w S t a t e " > < H e i g h t > 1 5 0 < / H e i g h t > < I s E x p a n d e d > t r u e < / I s E x p a n d e d > < W i d t h > 2 0 0 < / W i d t h > < / a : V a l u e > < / a : K e y V a l u e O f D i a g r a m O b j e c t K e y a n y T y p e z b w N T n L X > < a : K e y V a l u e O f D i a g r a m O b j e c t K e y a n y T y p e z b w N T n L X > < a : K e y > < K e y > T a b l e s \ �������  8 \ C o l u m n s \ M _ S I N O L O < / K e y > < / a : K e y > < a : V a l u e   i : t y p e = " D i a g r a m D i s p l a y N o d e V i e w S t a t e " > < H e i g h t > 1 5 0 < / H e i g h t > < I s E x p a n d e d > t r u e < / I s E x p a n d e d > < W i d t h > 2 0 0 < / W i d t h > < / a : V a l u e > < / a : K e y V a l u e O f D i a g r a m O b j e c t K e y a n y T y p e z b w N T n L X > < a : K e y V a l u e O f D i a g r a m O b j e c t K e y a n y T y p e z b w N T n L X > < a : K e y > < K e y > T a b l e s \ �������  8 \ M e a s u r e s \ ��������  ���  ������  M _ S I N O L O   2 < / K e y > < / a : K e y > < a : V a l u e   i : t y p e = " D i a g r a m D i s p l a y N o d e V i e w S t a t e " > < H e i g h t > 1 5 0 < / H e i g h t > < I s E x p a n d e d > t r u e < / I s E x p a n d e d > < W i d t h > 2 0 0 < / W i d t h > < / a : V a l u e > < / a : K e y V a l u e O f D i a g r a m O b j e c t K e y a n y T y p e z b w N T n L X > < a : K e y V a l u e O f D i a g r a m O b j e c t K e y a n y T y p e z b w N T n L X > < a : K e y > < K e y > T a b l e s \ �������  8 \ ��������  ���  ������  M _ S I N O L O   2 \ A d d i t i o n a l   I n f o \ ������  �������< / K e y > < / a : K e y > < a : V a l u e   i : t y p e = " D i a g r a m D i s p l a y V i e w S t a t e I D i a g r a m T a g A d d i t i o n a l I n f o " / > < / a : K e y V a l u e O f D i a g r a m O b j e c t K e y a n y T y p e z b w N T n L X > < a : K e y V a l u e O f D i a g r a m O b j e c t K e y a n y T y p e z b w N T n L X > < a : K e y > < K e y > T a b l e s \ �������  8 �< / K e y > < / a : K e y > < a : V a l u e   i : t y p e = " D i a g r a m D i s p l a y N o d e V i e w S t a t e " > < H e i g h t > 1 5 0 < / H e i g h t > < I s E x p a n d e d > t r u e < / I s E x p a n d e d > < L a y e d O u t > t r u e < / L a y e d O u t > < L e f t > 8 8 2 . 6 0 3 4 8 5 8 6 0 5 9 7 1 7 < / L e f t > < T a b I n d e x > 1 4 < / T a b I n d e x > < T o p > 1 7 0 . 6 7 6 4 9 2 3 5 4 9 6 6 5 1 < / T o p > < W i d t h > 2 0 0 < / W i d t h > < / a : V a l u e > < / a : K e y V a l u e O f D i a g r a m O b j e c t K e y a n y T y p e z b w N T n L X > < a : K e y V a l u e O f D i a g r a m O b j e c t K e y a n y T y p e z b w N T n L X > < a : K e y > < K e y > T a b l e s \ �������  8 �\ C o l u m n s \ K L I M A K I O _ I D < / K e y > < / a : K e y > < a : V a l u e   i : t y p e = " D i a g r a m D i s p l a y N o d e V i e w S t a t e " > < H e i g h t > 1 5 0 < / H e i g h t > < I s E x p a n d e d > t r u e < / I s E x p a n d e d > < W i d t h > 2 0 0 < / W i d t h > < / a : V a l u e > < / a : K e y V a l u e O f D i a g r a m O b j e c t K e y a n y T y p e z b w N T n L X > < a : K e y V a l u e O f D i a g r a m O b j e c t K e y a n y T y p e z b w N T n L X > < a : K e y > < K e y > T a b l e s \ �������  8 �\ C o l u m n s \ K L I M A K I O < / K e y > < / a : K e y > < a : V a l u e   i : t y p e = " D i a g r a m D i s p l a y N o d e V i e w S t a t e " > < H e i g h t > 1 5 0 < / H e i g h t > < I s E x p a n d e d > t r u e < / I s E x p a n d e d > < W i d t h > 2 0 0 < / W i d t h > < / a : V a l u e > < / a : K e y V a l u e O f D i a g r a m O b j e c t K e y a n y T y p e z b w N T n L X > < a : K e y V a l u e O f D i a g r a m O b j e c t K e y a n y T y p e z b w N T n L X > < a : K e y > < K e y > T a b l e s \ �������  8 �\ C o l u m n s \ P H G H < / K e y > < / a : K e y > < a : V a l u e   i : t y p e = " D i a g r a m D i s p l a y N o d e V i e w S t a t e " > < H e i g h t > 1 5 0 < / H e i g h t > < I s E x p a n d e d > t r u e < / I s E x p a n d e d > < W i d t h > 2 0 0 < / W i d t h > < / a : V a l u e > < / a : K e y V a l u e O f D i a g r a m O b j e c t K e y a n y T y p e z b w N T n L X > < a : K e y V a l u e O f D i a g r a m O b j e c t K e y a n y T y p e z b w N T n L X > < a : K e y > < K e y > T a b l e s \ �������  8 �\ C o l u m n s \ ����.   �������< / K e y > < / a : K e y > < a : V a l u e   i : t y p e = " D i a g r a m D i s p l a y N o d e V i e w S t a t e " > < H e i g h t > 1 5 0 < / H e i g h t > < I s E x p a n d e d > t r u e < / I s E x p a n d e d > < W i d t h > 2 0 0 < / W i d t h > < / a : V a l u e > < / a : K e y V a l u e O f D i a g r a m O b j e c t K e y a n y T y p e z b w N T n L X > < a : K e y V a l u e O f D i a g r a m O b j e c t K e y a n y T y p e z b w N T n L X > < a : K e y > < K e y > T a b l e s \ �������  8 �\ C o l u m n s \ M _ S I N O L O < / K e y > < / a : K e y > < a : V a l u e   i : t y p e = " D i a g r a m D i s p l a y N o d e V i e w S t a t e " > < H e i g h t > 1 5 0 < / H e i g h t > < I s E x p a n d e d > t r u e < / I s E x p a n d e d > < W i d t h > 2 0 0 < / W i d t h > < / a : V a l u e > < / a : K e y V a l u e O f D i a g r a m O b j e c t K e y a n y T y p e z b w N T n L X > < a : K e y V a l u e O f D i a g r a m O b j e c t K e y a n y T y p e z b w N T n L X > < a : K e y > < K e y > T a b l e s \ �������  8 �\ M e a s u r e s \ ��������  ���  ������  M _ S I N O L O   3 < / K e y > < / a : K e y > < a : V a l u e   i : t y p e = " D i a g r a m D i s p l a y N o d e V i e w S t a t e " > < H e i g h t > 1 5 0 < / H e i g h t > < I s E x p a n d e d > t r u e < / I s E x p a n d e d > < W i d t h > 2 0 0 < / W i d t h > < / a : V a l u e > < / a : K e y V a l u e O f D i a g r a m O b j e c t K e y a n y T y p e z b w N T n L X > < a : K e y V a l u e O f D i a g r a m O b j e c t K e y a n y T y p e z b w N T n L X > < a : K e y > < K e y > T a b l e s \ �������  8 �\ ��������  ���  ������  M _ S I N O L O   3 \ A d d i t i o n a l   I n f o \ ������  �������< / K e y > < / a : K e y > < a : V a l u e   i : t y p e = " D i a g r a m D i s p l a y V i e w S t a t e I D i a g r a m T a g A d d i t i o n a l I n f o " / > < / a : K e y V a l u e O f D i a g r a m O b j e c t K e y a n y T y p e z b w N T n L X > < a : K e y V a l u e O f D i a g r a m O b j e c t K e y a n y T y p e z b w N T n L X > < a : K e y > < K e y > T a b l e s \ �������  8 �< / K e y > < / a : K e y > < a : V a l u e   i : t y p e = " D i a g r a m D i s p l a y N o d e V i e w S t a t e " > < H e i g h t > 1 5 0 < / H e i g h t > < I s E x p a n d e d > t r u e < / I s E x p a n d e d > < L a y e d O u t > t r u e < / L a y e d O u t > < L e f t > 8 8 6 . 1 0 7 2 9 6 4 2 8 2 6 3 < / L e f t > < T a b I n d e x > 2 3 < / T a b I n d e x > < T o p > 3 3 1 . 4 7 6 4 9 2 3 5 4 9 6 6 4 7 < / T o p > < W i d t h > 2 0 0 < / W i d t h > < / a : V a l u e > < / a : K e y V a l u e O f D i a g r a m O b j e c t K e y a n y T y p e z b w N T n L X > < a : K e y V a l u e O f D i a g r a m O b j e c t K e y a n y T y p e z b w N T n L X > < a : K e y > < K e y > T a b l e s \ �������  8 �\ C o l u m n s \ K L I M A K I O _ I D < / K e y > < / a : K e y > < a : V a l u e   i : t y p e = " D i a g r a m D i s p l a y N o d e V i e w S t a t e " > < H e i g h t > 1 5 0 < / H e i g h t > < I s E x p a n d e d > t r u e < / I s E x p a n d e d > < W i d t h > 2 0 0 < / W i d t h > < / a : V a l u e > < / a : K e y V a l u e O f D i a g r a m O b j e c t K e y a n y T y p e z b w N T n L X > < a : K e y V a l u e O f D i a g r a m O b j e c t K e y a n y T y p e z b w N T n L X > < a : K e y > < K e y > T a b l e s \ �������  8 �\ C o l u m n s \ K L I M A K I O < / K e y > < / a : K e y > < a : V a l u e   i : t y p e = " D i a g r a m D i s p l a y N o d e V i e w S t a t e " > < H e i g h t > 1 5 0 < / H e i g h t > < I s E x p a n d e d > t r u e < / I s E x p a n d e d > < W i d t h > 2 0 0 < / W i d t h > < / a : V a l u e > < / a : K e y V a l u e O f D i a g r a m O b j e c t K e y a n y T y p e z b w N T n L X > < a : K e y V a l u e O f D i a g r a m O b j e c t K e y a n y T y p e z b w N T n L X > < a : K e y > < K e y > T a b l e s \ �������  8 �\ C o l u m n s \ P H G H < / K e y > < / a : K e y > < a : V a l u e   i : t y p e = " D i a g r a m D i s p l a y N o d e V i e w S t a t e " > < H e i g h t > 1 5 0 < / H e i g h t > < I s E x p a n d e d > t r u e < / I s E x p a n d e d > < W i d t h > 2 0 0 < / W i d t h > < / a : V a l u e > < / a : K e y V a l u e O f D i a g r a m O b j e c t K e y a n y T y p e z b w N T n L X > < a : K e y V a l u e O f D i a g r a m O b j e c t K e y a n y T y p e z b w N T n L X > < a : K e y > < K e y > T a b l e s \ �������  8 �\ C o l u m n s \ ����.   �������< / K e y > < / a : K e y > < a : V a l u e   i : t y p e = " D i a g r a m D i s p l a y N o d e V i e w S t a t e " > < H e i g h t > 1 5 0 < / H e i g h t > < I s E x p a n d e d > t r u e < / I s E x p a n d e d > < W i d t h > 2 0 0 < / W i d t h > < / a : V a l u e > < / a : K e y V a l u e O f D i a g r a m O b j e c t K e y a n y T y p e z b w N T n L X > < a : K e y V a l u e O f D i a g r a m O b j e c t K e y a n y T y p e z b w N T n L X > < a : K e y > < K e y > T a b l e s \ �������  8 �\ C o l u m n s \ M _ S I N O L O < / K e y > < / a : K e y > < a : V a l u e   i : t y p e = " D i a g r a m D i s p l a y N o d e V i e w S t a t e " > < H e i g h t > 1 5 0 < / H e i g h t > < I s E x p a n d e d > t r u e < / I s E x p a n d e d > < W i d t h > 2 0 0 < / W i d t h > < / a : V a l u e > < / a : K e y V a l u e O f D i a g r a m O b j e c t K e y a n y T y p e z b w N T n L X > < a : K e y V a l u e O f D i a g r a m O b j e c t K e y a n y T y p e z b w N T n L X > < a : K e y > < K e y > T a b l e s \ �������  8 �\ M e a s u r e s \ ��������  ���  ������  M _ S I N O L O   4 < / K e y > < / a : K e y > < a : V a l u e   i : t y p e = " D i a g r a m D i s p l a y N o d e V i e w S t a t e " > < H e i g h t > 1 5 0 < / H e i g h t > < I s E x p a n d e d > t r u e < / I s E x p a n d e d > < W i d t h > 2 0 0 < / W i d t h > < / a : V a l u e > < / a : K e y V a l u e O f D i a g r a m O b j e c t K e y a n y T y p e z b w N T n L X > < a : K e y V a l u e O f D i a g r a m O b j e c t K e y a n y T y p e z b w N T n L X > < a : K e y > < K e y > T a b l e s \ �������  8 �\ ��������  ���  ������  M _ S I N O L O   4 \ A d d i t i o n a l   I n f o \ ������  �������< / K e y > < / a : K e y > < a : V a l u e   i : t y p e = " D i a g r a m D i s p l a y V i e w S t a t e I D i a g r a m T a g A d d i t i o n a l I n f o " / > < / a : K e y V a l u e O f D i a g r a m O b j e c t K e y a n y T y p e z b w N T n L X > < a : K e y V a l u e O f D i a g r a m O b j e c t K e y a n y T y p e z b w N T n L X > < a : K e y > < K e y > T a b l e s \ �������  1 0 < / K e y > < / a : K e y > < a : V a l u e   i : t y p e = " D i a g r a m D i s p l a y N o d e V i e w S t a t e " > < H e i g h t > 1 5 0 < / H e i g h t > < I s E x p a n d e d > t r u e < / I s E x p a n d e d > < L a y e d O u t > t r u e < / L a y e d O u t > < L e f t > 8 8 8 . 4 1 1 1 0 6 9 9 5 9 2 8 7 8 < / L e f t > < T a b I n d e x > 3 2 < / T a b I n d e x > < T o p > 5 0 3 . 0 7 6 4 9 2 3 5 4 9 6 6 4 9 < / T o p > < W i d t h > 2 0 0 < / W i d t h > < / a : V a l u e > < / a : K e y V a l u e O f D i a g r a m O b j e c t K e y a n y T y p e z b w N T n L X > < a : K e y V a l u e O f D i a g r a m O b j e c t K e y a n y T y p e z b w N T n L X > < a : K e y > < K e y > T a b l e s \ �������  1 0 \ C o l u m n s \ K L I M A K I O _ I D < / K e y > < / a : K e y > < a : V a l u e   i : t y p e = " D i a g r a m D i s p l a y N o d e V i e w S t a t e " > < H e i g h t > 1 5 0 < / H e i g h t > < I s E x p a n d e d > t r u e < / I s E x p a n d e d > < W i d t h > 2 0 0 < / W i d t h > < / a : V a l u e > < / a : K e y V a l u e O f D i a g r a m O b j e c t K e y a n y T y p e z b w N T n L X > < a : K e y V a l u e O f D i a g r a m O b j e c t K e y a n y T y p e z b w N T n L X > < a : K e y > < K e y > T a b l e s \ �������  1 0 \ C o l u m n s \ K L I M A K I O < / K e y > < / a : K e y > < a : V a l u e   i : t y p e = " D i a g r a m D i s p l a y N o d e V i e w S t a t e " > < H e i g h t > 1 5 0 < / H e i g h t > < I s E x p a n d e d > t r u e < / I s E x p a n d e d > < W i d t h > 2 0 0 < / W i d t h > < / a : V a l u e > < / a : K e y V a l u e O f D i a g r a m O b j e c t K e y a n y T y p e z b w N T n L X > < a : K e y V a l u e O f D i a g r a m O b j e c t K e y a n y T y p e z b w N T n L X > < a : K e y > < K e y > T a b l e s \ �������  1 0 \ C o l u m n s \ ����.   �������< / K e y > < / a : K e y > < a : V a l u e   i : t y p e = " D i a g r a m D i s p l a y N o d e V i e w S t a t e " > < H e i g h t > 1 5 0 < / H e i g h t > < I s E x p a n d e d > t r u e < / I s E x p a n d e d > < W i d t h > 2 0 0 < / W i d t h > < / a : V a l u e > < / a : K e y V a l u e O f D i a g r a m O b j e c t K e y a n y T y p e z b w N T n L X > < a : K e y V a l u e O f D i a g r a m O b j e c t K e y a n y T y p e z b w N T n L X > < a : K e y > < K e y > T a b l e s \ �������  1 0 \ C o l u m n s \ M _ S I N O L O < / K e y > < / a : K e y > < a : V a l u e   i : t y p e = " D i a g r a m D i s p l a y N o d e V i e w S t a t e " > < H e i g h t > 1 5 0 < / H e i g h t > < I s E x p a n d e d > t r u e < / I s E x p a n d e d > < W i d t h > 2 0 0 < / W i d t h > < / a : V a l u e > < / a : K e y V a l u e O f D i a g r a m O b j e c t K e y a n y T y p e z b w N T n L X > < a : K e y V a l u e O f D i a g r a m O b j e c t K e y a n y T y p e z b w N T n L X > < a : K e y > < K e y > T a b l e s \ �������  1 0 \ C o l u m n s \ E P I P E D O _ O M A D O P O I H S H S < / K e y > < / a : K e y > < a : V a l u e   i : t y p e = " D i a g r a m D i s p l a y N o d e V i e w S t a t e " > < H e i g h t > 1 5 0 < / H e i g h t > < I s E x p a n d e d > t r u e < / I s E x p a n d e d > < W i d t h > 2 0 0 < / W i d t h > < / a : V a l u e > < / a : K e y V a l u e O f D i a g r a m O b j e c t K e y a n y T y p e z b w N T n L X > < a : K e y V a l u e O f D i a g r a m O b j e c t K e y a n y T y p e z b w N T n L X > < a : K e y > < K e y > T a b l e s \ �������  1 0 \ M e a s u r e s \ ��������  ���  ������  M _ S I N O L O   5 < / K e y > < / a : K e y > < a : V a l u e   i : t y p e = " D i a g r a m D i s p l a y N o d e V i e w S t a t e " > < H e i g h t > 1 5 0 < / H e i g h t > < I s E x p a n d e d > t r u e < / I s E x p a n d e d > < W i d t h > 2 0 0 < / W i d t h > < / a : V a l u e > < / a : K e y V a l u e O f D i a g r a m O b j e c t K e y a n y T y p e z b w N T n L X > < a : K e y V a l u e O f D i a g r a m O b j e c t K e y a n y T y p e z b w N T n L X > < a : K e y > < K e y > T a b l e s \ �������  1 0 \ ��������  ���  ������  M _ S I N O L O   5 \ A d d i t i o n a l   I n f o \ ������  �������< / K e y > < / a : K e y > < a : V a l u e   i : t y p e = " D i a g r a m D i s p l a y V i e w S t a t e I D i a g r a m T a g A d d i t i o n a l I n f o " / > < / a : K e y V a l u e O f D i a g r a m O b j e c t K e y a n y T y p e z b w N T n L X > < a : K e y V a l u e O f D i a g r a m O b j e c t K e y a n y T y p e z b w N T n L X > < a : K e y > < K e y > T a b l e s \ �������  1 1 < / K e y > < / a : K e y > < a : V a l u e   i : t y p e = " D i a g r a m D i s p l a y N o d e V i e w S t a t e " > < H e i g h t > 1 5 0 < / H e i g h t > < I s E x p a n d e d > t r u e < / I s E x p a n d e d > < L a y e d O u t > t r u e < / L a y e d O u t > < L e f t > 1 1 0 7 . 9 1 4 9 1 7 5 6 3 5 9 3 9 < / L e f t > < T a b I n d e x > 3 < / T a b I n d e x > < T o p > 4 . 4 5 4 2 9 8 4 8 3 2 2 8 6 8 3 4 < / T o p > < W i d t h > 2 0 0 < / W i d t h > < / a : V a l u e > < / a : K e y V a l u e O f D i a g r a m O b j e c t K e y a n y T y p e z b w N T n L X > < a : K e y V a l u e O f D i a g r a m O b j e c t K e y a n y T y p e z b w N T n L X > < a : K e y > < K e y > T a b l e s \ �������  1 1 \ C o l u m n s \ P I N 1 1 _ K L I M A K I O < / K e y > < / a : K e y > < a : V a l u e   i : t y p e = " D i a g r a m D i s p l a y N o d e V i e w S t a t e " > < H e i g h t > 1 5 0 < / H e i g h t > < I s E x p a n d e d > t r u e < / I s E x p a n d e d > < W i d t h > 2 0 0 < / W i d t h > < / a : V a l u e > < / a : K e y V a l u e O f D i a g r a m O b j e c t K e y a n y T y p e z b w N T n L X > < a : K e y V a l u e O f D i a g r a m O b j e c t K e y a n y T y p e z b w N T n L X > < a : K e y > < K e y > T a b l e s \ �������  1 1 \ C o l u m n s \ ��������������< / K e y > < / a : K e y > < a : V a l u e   i : t y p e = " D i a g r a m D i s p l a y N o d e V i e w S t a t e " > < H e i g h t > 1 5 0 < / H e i g h t > < I s E x p a n d e d > t r u e < / I s E x p a n d e d > < W i d t h > 2 0 0 < / W i d t h > < / a : V a l u e > < / a : K e y V a l u e O f D i a g r a m O b j e c t K e y a n y T y p e z b w N T n L X > < a : K e y V a l u e O f D i a g r a m O b j e c t K e y a n y T y p e z b w N T n L X > < a : K e y > < K e y > T a b l e s \ �������  1 1 \ C o l u m n s \ �������������  ��������< / K e y > < / a : K e y > < a : V a l u e   i : t y p e = " D i a g r a m D i s p l a y N o d e V i e w S t a t e " > < H e i g h t > 1 5 0 < / H e i g h t > < I s E x p a n d e d > t r u e < / I s E x p a n d e d > < W i d t h > 2 0 0 < / W i d t h > < / a : V a l u e > < / a : K e y V a l u e O f D i a g r a m O b j e c t K e y a n y T y p e z b w N T n L X > < a : K e y V a l u e O f D i a g r a m O b j e c t K e y a n y T y p e z b w N T n L X > < a : K e y > < K e y > T a b l e s \ �������  1 1 \ C o l u m n s \ ���������  �����< / K e y > < / a : K e y > < a : V a l u e   i : t y p e = " D i a g r a m D i s p l a y N o d e V i e w S t a t e " > < H e i g h t > 1 5 0 < / H e i g h t > < I s E x p a n d e d > t r u e < / I s E x p a n d e d > < W i d t h > 2 0 0 < / W i d t h > < / a : V a l u e > < / a : K e y V a l u e O f D i a g r a m O b j e c t K e y a n y T y p e z b w N T n L X > < a : K e y V a l u e O f D i a g r a m O b j e c t K e y a n y T y p e z b w N T n L X > < a : K e y > < K e y > T a b l e s \ �������  1 1 \ M e a s u r e s \ ��������  ���  ������  ��������������< / K e y > < / a : K e y > < a : V a l u e   i : t y p e = " D i a g r a m D i s p l a y N o d e V i e w S t a t e " > < H e i g h t > 1 5 0 < / H e i g h t > < I s E x p a n d e d > t r u e < / I s E x p a n d e d > < W i d t h > 2 0 0 < / W i d t h > < / a : V a l u e > < / a : K e y V a l u e O f D i a g r a m O b j e c t K e y a n y T y p e z b w N T n L X > < a : K e y V a l u e O f D i a g r a m O b j e c t K e y a n y T y p e z b w N T n L X > < a : K e y > < K e y > T a b l e s \ �������  1 1 \ ��������  ���  ������  ��������������\ A d d i t i o n a l   I n f o \ ������  �������< / K e y > < / a : K e y > < a : V a l u e   i : t y p e = " D i a g r a m D i s p l a y V i e w S t a t e I D i a g r a m T a g A d d i t i o n a l I n f o " / > < / a : K e y V a l u e O f D i a g r a m O b j e c t K e y a n y T y p e z b w N T n L X > < a : K e y V a l u e O f D i a g r a m O b j e c t K e y a n y T y p e z b w N T n L X > < a : K e y > < K e y > T a b l e s \ �������  1 1 \ M e a s u r e s \ ��������  ���  ������  �������������  ��������< / K e y > < / a : K e y > < a : V a l u e   i : t y p e = " D i a g r a m D i s p l a y N o d e V i e w S t a t e " > < H e i g h t > 1 5 0 < / H e i g h t > < I s E x p a n d e d > t r u e < / I s E x p a n d e d > < W i d t h > 2 0 0 < / W i d t h > < / a : V a l u e > < / a : K e y V a l u e O f D i a g r a m O b j e c t K e y a n y T y p e z b w N T n L X > < a : K e y V a l u e O f D i a g r a m O b j e c t K e y a n y T y p e z b w N T n L X > < a : K e y > < K e y > T a b l e s \ �������  1 1 \ ��������  ���  ������  �������������  ��������\ A d d i t i o n a l   I n f o \ ������  �������< / K e y > < / a : K e y > < a : V a l u e   i : t y p e = " D i a g r a m D i s p l a y V i e w S t a t e I D i a g r a m T a g A d d i t i o n a l I n f o " / > < / a : K e y V a l u e O f D i a g r a m O b j e c t K e y a n y T y p e z b w N T n L X > < a : K e y V a l u e O f D i a g r a m O b j e c t K e y a n y T y p e z b w N T n L X > < a : K e y > < K e y > T a b l e s \ �������  1 1 \ M e a s u r e s \ ��������  ���  ������  ���������  �����< / K e y > < / a : K e y > < a : V a l u e   i : t y p e = " D i a g r a m D i s p l a y N o d e V i e w S t a t e " > < H e i g h t > 1 5 0 < / H e i g h t > < I s E x p a n d e d > t r u e < / I s E x p a n d e d > < W i d t h > 2 0 0 < / W i d t h > < / a : V a l u e > < / a : K e y V a l u e O f D i a g r a m O b j e c t K e y a n y T y p e z b w N T n L X > < a : K e y V a l u e O f D i a g r a m O b j e c t K e y a n y T y p e z b w N T n L X > < a : K e y > < K e y > T a b l e s \ �������  1 1 \ ��������  ���  ������  ���������  �����\ A d d i t i o n a l   I n f o \ ������  �������< / K e y > < / a : K e y > < a : V a l u e   i : t y p e = " D i a g r a m D i s p l a y V i e w S t a t e I D i a g r a m T a g A d d i t i o n a l I n f o " / > < / a : K e y V a l u e O f D i a g r a m O b j e c t K e y a n y T y p e z b w N T n L X > < a : K e y V a l u e O f D i a g r a m O b j e c t K e y a n y T y p e z b w N T n L X > < a : K e y > < K e y > T a b l e s \ ��������  ������������  �����  �������< / K e y > < / a : K e y > < a : V a l u e   i : t y p e = " D i a g r a m D i s p l a y N o d e V i e w S t a t e " > < H e i g h t > 1 5 0 < / H e i g h t > < I s E x p a n d e d > t r u e < / I s E x p a n d e d > < L a y e d O u t > t r u e < / L a y e d O u t > < L e f t > 1 3 6 9 . 8 1 8 7 2 8 1 3 1 2 5 9 4 < / L e f t > < T a b I n d e x > 4 < / T a b I n d e x > < W i d t h > 2 0 0 < / W i d t h > < / a : V a l u e > < / a : K e y V a l u e O f D i a g r a m O b j e c t K e y a n y T y p e z b w N T n L X > < a : K e y V a l u e O f D i a g r a m O b j e c t K e y a n y T y p e z b w N T n L X > < a : K e y > < K e y > T a b l e s \ ��������  ������������  �����  �������\ C o l u m n s \ K L I M A K I O _ I D < / K e y > < / a : K e y > < a : V a l u e   i : t y p e = " D i a g r a m D i s p l a y N o d e V i e w S t a t e " > < H e i g h t > 1 5 0 < / H e i g h t > < I s E x p a n d e d > t r u e < / I s E x p a n d e d > < W i d t h > 2 0 0 < / W i d t h > < / a : V a l u e > < / a : K e y V a l u e O f D i a g r a m O b j e c t K e y a n y T y p e z b w N T n L X > < a : K e y V a l u e O f D i a g r a m O b j e c t K e y a n y T y p e z b w N T n L X > < a : K e y > < K e y > T a b l e s \ ��������  ������������  �����  �������\ C o l u m n s \ K L I M A K I O < / K e y > < / a : K e y > < a : V a l u e   i : t y p e = " D i a g r a m D i s p l a y N o d e V i e w S t a t e " > < H e i g h t > 1 5 0 < / H e i g h t > < I s E x p a n d e d > t r u e < / I s E x p a n d e d > < W i d t h > 2 0 0 < / W i d t h > < / a : V a l u e > < / a : K e y V a l u e O f D i a g r a m O b j e c t K e y a n y T y p e z b w N T n L X > < a : K e y V a l u e O f D i a g r a m O b j e c t K e y a n y T y p e z b w N T n L X > < a : K e y > < K e y > T a b l e s \ ��������  ������������  �����  �������\ C o l u m n s \ K L I M _ L O W E R < / K e y > < / a : K e y > < a : V a l u e   i : t y p e = " D i a g r a m D i s p l a y N o d e V i e w S t a t e " > < H e i g h t > 1 5 0 < / H e i g h t > < I s E x p a n d e d > t r u e < / I s E x p a n d e d > < W i d t h > 2 0 0 < / W i d t h > < / a : V a l u e > < / a : K e y V a l u e O f D i a g r a m O b j e c t K e y a n y T y p e z b w N T n L X > < a : K e y V a l u e O f D i a g r a m O b j e c t K e y a n y T y p e z b w N T n L X > < a : K e y > < K e y > T a b l e s \ ��������  ������������  �����  �������\ C o l u m n s \ K L I M _ U P P E R < / K e y > < / a : K e y > < a : V a l u e   i : t y p e = " D i a g r a m D i s p l a y N o d e V i e w S t a t e " > < H e i g h t > 1 5 0 < / H e i g h t > < I s E x p a n d e d > t r u e < / I s E x p a n d e d > < W i d t h > 2 0 0 < / W i d t h > < / a : V a l u e > < / a : K e y V a l u e O f D i a g r a m O b j e c t K e y a n y T y p e z b w N T n L X > < a : K e y V a l u e O f D i a g r a m O b j e c t K e y a n y T y p e z b w N T n L X > < a : K e y > < K e y > T a b l e s \ ��������  ������������  �����  �������\ C o l u m n s \ K L I M A K I O _ A T H R < / K e y > < / a : K e y > < a : V a l u e   i : t y p e = " D i a g r a m D i s p l a y N o d e V i e w S t a t e " > < H e i g h t > 1 5 0 < / H e i g h t > < I s E x p a n d e d > t r u e < / I s E x p a n d e d > < W i d t h > 2 0 0 < / W i d t h > < / a : V a l u e > < / a : K e y V a l u e O f D i a g r a m O b j e c t K e y a n y T y p e z b w N T n L X > < a : K e y V a l u e O f D i a g r a m O b j e c t K e y a n y T y p e z b w N T n L X > < a : K e y > < K e y > T a b l e s \ �������  1 1 �< / K e y > < / a : K e y > < a : V a l u e   i : t y p e = " D i a g r a m D i s p l a y N o d e V i e w S t a t e " > < H e i g h t > 1 5 0 < / H e i g h t > < I s E x p a n d e d > t r u e < / I s E x p a n d e d > < L a y e d O u t > t r u e < / L a y e d O u t > < L e f t > 2 9 4 8 . 5 2 2 5 3 8 6 9 8 9 2 5 9 < / L e f t > < T a b I n d e x > 2 4 < / T a b I n d e x > < T o p > 3 0 3 . 0 7 6 4 9 2 3 5 4 9 6 6 4 9 < / T o p > < W i d t h > 2 0 0 < / W i d t h > < / a : V a l u e > < / a : K e y V a l u e O f D i a g r a m O b j e c t K e y a n y T y p e z b w N T n L X > < a : K e y V a l u e O f D i a g r a m O b j e c t K e y a n y T y p e z b w N T n L X > < a : K e y > < K e y > T a b l e s \ �������  1 1 �\ C o l u m n s \ P I N 1 1 _ K L I M A K I O < / K e y > < / a : K e y > < a : V a l u e   i : t y p e = " D i a g r a m D i s p l a y N o d e V i e w S t a t e " > < H e i g h t > 1 5 0 < / H e i g h t > < I s E x p a n d e d > t r u e < / I s E x p a n d e d > < W i d t h > 2 0 0 < / W i d t h > < / a : V a l u e > < / a : K e y V a l u e O f D i a g r a m O b j e c t K e y a n y T y p e z b w N T n L X > < a : K e y V a l u e O f D i a g r a m O b j e c t K e y a n y T y p e z b w N T n L X > < a : K e y > < K e y > T a b l e s \ �������  1 1 �\ C o l u m n s \ ��������������< / K e y > < / a : K e y > < a : V a l u e   i : t y p e = " D i a g r a m D i s p l a y N o d e V i e w S t a t e " > < H e i g h t > 1 5 0 < / H e i g h t > < I s E x p a n d e d > t r u e < / I s E x p a n d e d > < W i d t h > 2 0 0 < / W i d t h > < / a : V a l u e > < / a : K e y V a l u e O f D i a g r a m O b j e c t K e y a n y T y p e z b w N T n L X > < a : K e y V a l u e O f D i a g r a m O b j e c t K e y a n y T y p e z b w N T n L X > < a : K e y > < K e y > T a b l e s \ �������  1 1 �\ C o l u m n s \ �������������  ��������< / K e y > < / a : K e y > < a : V a l u e   i : t y p e = " D i a g r a m D i s p l a y N o d e V i e w S t a t e " > < H e i g h t > 1 5 0 < / H e i g h t > < I s E x p a n d e d > t r u e < / I s E x p a n d e d > < W i d t h > 2 0 0 < / W i d t h > < / a : V a l u e > < / a : K e y V a l u e O f D i a g r a m O b j e c t K e y a n y T y p e z b w N T n L X > < a : K e y V a l u e O f D i a g r a m O b j e c t K e y a n y T y p e z b w N T n L X > < a : K e y > < K e y > T a b l e s \ �������  1 1 �\ C o l u m n s \ ���������  �����< / K e y > < / a : K e y > < a : V a l u e   i : t y p e = " D i a g r a m D i s p l a y N o d e V i e w S t a t e " > < H e i g h t > 1 5 0 < / H e i g h t > < I s E x p a n d e d > t r u e < / I s E x p a n d e d > < W i d t h > 2 0 0 < / W i d t h > < / a : V a l u e > < / a : K e y V a l u e O f D i a g r a m O b j e c t K e y a n y T y p e z b w N T n L X > < a : K e y V a l u e O f D i a g r a m O b j e c t K e y a n y T y p e z b w N T n L X > < a : K e y > < K e y > T a b l e s \ �������  1 1 �\ M e a s u r e s \ ��������  ���  ������  ��������������  2 < / K e y > < / a : K e y > < a : V a l u e   i : t y p e = " D i a g r a m D i s p l a y N o d e V i e w S t a t e " > < H e i g h t > 1 5 0 < / H e i g h t > < I s E x p a n d e d > t r u e < / I s E x p a n d e d > < W i d t h > 2 0 0 < / W i d t h > < / a : V a l u e > < / a : K e y V a l u e O f D i a g r a m O b j e c t K e y a n y T y p e z b w N T n L X > < a : K e y V a l u e O f D i a g r a m O b j e c t K e y a n y T y p e z b w N T n L X > < a : K e y > < K e y > T a b l e s \ �������  1 1 �\ ��������  ���  ������  ��������������  2 \ A d d i t i o n a l   I n f o \ ������  �������< / K e y > < / a : K e y > < a : V a l u e   i : t y p e = " D i a g r a m D i s p l a y V i e w S t a t e I D i a g r a m T a g A d d i t i o n a l I n f o " / > < / a : K e y V a l u e O f D i a g r a m O b j e c t K e y a n y T y p e z b w N T n L X > < a : K e y V a l u e O f D i a g r a m O b j e c t K e y a n y T y p e z b w N T n L X > < a : K e y > < K e y > T a b l e s \ �������  1 1 �\ M e a s u r e s \ ��������  ���  ������  �������������  ��������  2 < / K e y > < / a : K e y > < a : V a l u e   i : t y p e = " D i a g r a m D i s p l a y N o d e V i e w S t a t e " > < H e i g h t > 1 5 0 < / H e i g h t > < I s E x p a n d e d > t r u e < / I s E x p a n d e d > < W i d t h > 2 0 0 < / W i d t h > < / a : V a l u e > < / a : K e y V a l u e O f D i a g r a m O b j e c t K e y a n y T y p e z b w N T n L X > < a : K e y V a l u e O f D i a g r a m O b j e c t K e y a n y T y p e z b w N T n L X > < a : K e y > < K e y > T a b l e s \ �������  1 1 �\ ��������  ���  ������  �������������  ��������  2 \ A d d i t i o n a l   I n f o \ ������  �������< / K e y > < / a : K e y > < a : V a l u e   i : t y p e = " D i a g r a m D i s p l a y V i e w S t a t e I D i a g r a m T a g A d d i t i o n a l I n f o " / > < / a : K e y V a l u e O f D i a g r a m O b j e c t K e y a n y T y p e z b w N T n L X > < a : K e y V a l u e O f D i a g r a m O b j e c t K e y a n y T y p e z b w N T n L X > < a : K e y > < K e y > T a b l e s \ �������  1 1 �\ M e a s u r e s \ ��������  ���  ������  ���������  �����  2 < / K e y > < / a : K e y > < a : V a l u e   i : t y p e = " D i a g r a m D i s p l a y N o d e V i e w S t a t e " > < H e i g h t > 1 5 0 < / H e i g h t > < I s E x p a n d e d > t r u e < / I s E x p a n d e d > < W i d t h > 2 0 0 < / W i d t h > < / a : V a l u e > < / a : K e y V a l u e O f D i a g r a m O b j e c t K e y a n y T y p e z b w N T n L X > < a : K e y V a l u e O f D i a g r a m O b j e c t K e y a n y T y p e z b w N T n L X > < a : K e y > < K e y > T a b l e s \ �������  1 1 �\ ��������  ���  ������  ���������  �����  2 \ A d d i t i o n a l   I n f o \ ������  �������< / K e y > < / a : K e y > < a : V a l u e   i : t y p e = " D i a g r a m D i s p l a y V i e w S t a t e I D i a g r a m T a g A d d i t i o n a l I n f o " / > < / a : K e y V a l u e O f D i a g r a m O b j e c t K e y a n y T y p e z b w N T n L X > < a : K e y V a l u e O f D i a g r a m O b j e c t K e y a n y T y p e z b w N T n L X > < a : K e y > < K e y > T a b l e s \ ��������  ������������  �����  ��������< / K e y > < / a : K e y > < a : V a l u e   i : t y p e = " D i a g r a m D i s p l a y N o d e V i e w S t a t e " > < H e i g h t > 1 5 0 < / H e i g h t > < I s E x p a n d e d > t r u e < / I s E x p a n d e d > < L a y e d O u t > t r u e < / L a y e d O u t > < L e f t > 3 2 7 8 . 4 2 6 3 4 9 2 6 6 5 9 1 8 < / L e f t > < T a b I n d e x > 3 3 < / T a b I n d e x > < T o p > 4 8 8 . 2 2 2 1 9 3 8 7 1 7 3 7 7 7 < / T o p > < W i d t h > 2 0 0 < / W i d t h > < / a : V a l u e > < / a : K e y V a l u e O f D i a g r a m O b j e c t K e y a n y T y p e z b w N T n L X > < a : K e y V a l u e O f D i a g r a m O b j e c t K e y a n y T y p e z b w N T n L X > < a : K e y > < K e y > T a b l e s \ ��������  ������������  �����  ��������\ C o l u m n s \ K L I M A K I O _ I D < / K e y > < / a : K e y > < a : V a l u e   i : t y p e = " D i a g r a m D i s p l a y N o d e V i e w S t a t e " > < H e i g h t > 1 5 0 < / H e i g h t > < I s E x p a n d e d > t r u e < / I s E x p a n d e d > < W i d t h > 2 0 0 < / W i d t h > < / a : V a l u e > < / a : K e y V a l u e O f D i a g r a m O b j e c t K e y a n y T y p e z b w N T n L X > < a : K e y V a l u e O f D i a g r a m O b j e c t K e y a n y T y p e z b w N T n L X > < a : K e y > < K e y > T a b l e s \ ��������  ������������  �����  ��������\ C o l u m n s \ K L I M A K I O < / K e y > < / a : K e y > < a : V a l u e   i : t y p e = " D i a g r a m D i s p l a y N o d e V i e w S t a t e " > < H e i g h t > 1 5 0 < / H e i g h t > < I s E x p a n d e d > t r u e < / I s E x p a n d e d > < W i d t h > 2 0 0 < / W i d t h > < / a : V a l u e > < / a : K e y V a l u e O f D i a g r a m O b j e c t K e y a n y T y p e z b w N T n L X > < a : K e y V a l u e O f D i a g r a m O b j e c t K e y a n y T y p e z b w N T n L X > < a : K e y > < K e y > T a b l e s \ ��������  ������������  �����  ��������\ C o l u m n s \ K L I M _ L O W E R < / K e y > < / a : K e y > < a : V a l u e   i : t y p e = " D i a g r a m D i s p l a y N o d e V i e w S t a t e " > < H e i g h t > 1 5 0 < / H e i g h t > < I s E x p a n d e d > t r u e < / I s E x p a n d e d > < W i d t h > 2 0 0 < / W i d t h > < / a : V a l u e > < / a : K e y V a l u e O f D i a g r a m O b j e c t K e y a n y T y p e z b w N T n L X > < a : K e y V a l u e O f D i a g r a m O b j e c t K e y a n y T y p e z b w N T n L X > < a : K e y > < K e y > T a b l e s \ ��������  ������������  �����  ��������\ C o l u m n s \ K L I M _ U P P E R < / K e y > < / a : K e y > < a : V a l u e   i : t y p e = " D i a g r a m D i s p l a y N o d e V i e w S t a t e " > < H e i g h t > 1 5 0 < / H e i g h t > < I s E x p a n d e d > t r u e < / I s E x p a n d e d > < W i d t h > 2 0 0 < / W i d t h > < / a : V a l u e > < / a : K e y V a l u e O f D i a g r a m O b j e c t K e y a n y T y p e z b w N T n L X > < a : K e y V a l u e O f D i a g r a m O b j e c t K e y a n y T y p e z b w N T n L X > < a : K e y > < K e y > T a b l e s \ ��������  ������������  �����  ��������\ C o l u m n s \ K L I M A K I O _ A T H R < / K e y > < / a : K e y > < a : V a l u e   i : t y p e = " D i a g r a m D i s p l a y N o d e V i e w S t a t e " > < H e i g h t > 1 5 0 < / H e i g h t > < I s E x p a n d e d > t r u e < / I s E x p a n d e d > < W i d t h > 2 0 0 < / W i d t h > < / a : V a l u e > < / a : K e y V a l u e O f D i a g r a m O b j e c t K e y a n y T y p e z b w N T n L X > < a : K e y V a l u e O f D i a g r a m O b j e c t K e y a n y T y p e z b w N T n L X > < a : K e y > < K e y > T a b l e s \ �������  1 1 �< / K e y > < / a : K e y > < a : V a l u e   i : t y p e = " D i a g r a m D i s p l a y N o d e V i e w S t a t e " > < H e i g h t > 1 5 0 < / H e i g h t > < I s E x p a n d e d > t r u e < / I s E x p a n d e d > < L a y e d O u t > t r u e < / L a y e d O u t > < L e f t > 3 6 0 8 . 3 3 0 1 5 9 8 3 4 2 5 7 3 < / L e f t > < T a b I n d e x > 2 5 < / T a b I n d e x > < T o p > 3 0 3 . 0 7 6 4 9 2 3 5 4 9 6 6 4 9 < / T o p > < W i d t h > 2 0 0 < / W i d t h > < / a : V a l u e > < / a : K e y V a l u e O f D i a g r a m O b j e c t K e y a n y T y p e z b w N T n L X > < a : K e y V a l u e O f D i a g r a m O b j e c t K e y a n y T y p e z b w N T n L X > < a : K e y > < K e y > T a b l e s \ �������  1 1 �\ C o l u m n s \ P I N 1 1 _ K L I M A K I O < / K e y > < / a : K e y > < a : V a l u e   i : t y p e = " D i a g r a m D i s p l a y N o d e V i e w S t a t e " > < H e i g h t > 1 5 0 < / H e i g h t > < I s E x p a n d e d > t r u e < / I s E x p a n d e d > < W i d t h > 2 0 0 < / W i d t h > < / a : V a l u e > < / a : K e y V a l u e O f D i a g r a m O b j e c t K e y a n y T y p e z b w N T n L X > < a : K e y V a l u e O f D i a g r a m O b j e c t K e y a n y T y p e z b w N T n L X > < a : K e y > < K e y > T a b l e s \ �������  1 1 �\ C o l u m n s \ ��������������< / K e y > < / a : K e y > < a : V a l u e   i : t y p e = " D i a g r a m D i s p l a y N o d e V i e w S t a t e " > < H e i g h t > 1 5 0 < / H e i g h t > < I s E x p a n d e d > t r u e < / I s E x p a n d e d > < W i d t h > 2 0 0 < / W i d t h > < / a : V a l u e > < / a : K e y V a l u e O f D i a g r a m O b j e c t K e y a n y T y p e z b w N T n L X > < a : K e y V a l u e O f D i a g r a m O b j e c t K e y a n y T y p e z b w N T n L X > < a : K e y > < K e y > T a b l e s \ �������  1 1 �\ C o l u m n s \ �������������  ��������< / K e y > < / a : K e y > < a : V a l u e   i : t y p e = " D i a g r a m D i s p l a y N o d e V i e w S t a t e " > < H e i g h t > 1 5 0 < / H e i g h t > < I s E x p a n d e d > t r u e < / I s E x p a n d e d > < W i d t h > 2 0 0 < / W i d t h > < / a : V a l u e > < / a : K e y V a l u e O f D i a g r a m O b j e c t K e y a n y T y p e z b w N T n L X > < a : K e y V a l u e O f D i a g r a m O b j e c t K e y a n y T y p e z b w N T n L X > < a : K e y > < K e y > T a b l e s \ �������  1 1 �\ C o l u m n s \ ���������  �����< / K e y > < / a : K e y > < a : V a l u e   i : t y p e = " D i a g r a m D i s p l a y N o d e V i e w S t a t e " > < H e i g h t > 1 5 0 < / H e i g h t > < I s E x p a n d e d > t r u e < / I s E x p a n d e d > < W i d t h > 2 0 0 < / W i d t h > < / a : V a l u e > < / a : K e y V a l u e O f D i a g r a m O b j e c t K e y a n y T y p e z b w N T n L X > < a : K e y V a l u e O f D i a g r a m O b j e c t K e y a n y T y p e z b w N T n L X > < a : K e y > < K e y > T a b l e s \ �������  1 1 �\ M e a s u r e s \ ��������  ���  ������  ��������������  3 < / K e y > < / a : K e y > < a : V a l u e   i : t y p e = " D i a g r a m D i s p l a y N o d e V i e w S t a t e " > < H e i g h t > 1 5 0 < / H e i g h t > < I s E x p a n d e d > t r u e < / I s E x p a n d e d > < W i d t h > 2 0 0 < / W i d t h > < / a : V a l u e > < / a : K e y V a l u e O f D i a g r a m O b j e c t K e y a n y T y p e z b w N T n L X > < a : K e y V a l u e O f D i a g r a m O b j e c t K e y a n y T y p e z b w N T n L X > < a : K e y > < K e y > T a b l e s \ �������  1 1 �\ ��������  ���  ������  ��������������  3 \ A d d i t i o n a l   I n f o \ ������  �������< / K e y > < / a : K e y > < a : V a l u e   i : t y p e = " D i a g r a m D i s p l a y V i e w S t a t e I D i a g r a m T a g A d d i t i o n a l I n f o " / > < / a : K e y V a l u e O f D i a g r a m O b j e c t K e y a n y T y p e z b w N T n L X > < a : K e y V a l u e O f D i a g r a m O b j e c t K e y a n y T y p e z b w N T n L X > < a : K e y > < K e y > T a b l e s \ �������  1 1 �\ M e a s u r e s \ ��������  ���  ������  �������������  ��������  3 < / K e y > < / a : K e y > < a : V a l u e   i : t y p e = " D i a g r a m D i s p l a y N o d e V i e w S t a t e " > < H e i g h t > 1 5 0 < / H e i g h t > < I s E x p a n d e d > t r u e < / I s E x p a n d e d > < W i d t h > 2 0 0 < / W i d t h > < / a : V a l u e > < / a : K e y V a l u e O f D i a g r a m O b j e c t K e y a n y T y p e z b w N T n L X > < a : K e y V a l u e O f D i a g r a m O b j e c t K e y a n y T y p e z b w N T n L X > < a : K e y > < K e y > T a b l e s \ �������  1 1 �\ ��������  ���  ������  �������������  ��������  3 \ A d d i t i o n a l   I n f o \ ������  �������< / K e y > < / a : K e y > < a : V a l u e   i : t y p e = " D i a g r a m D i s p l a y V i e w S t a t e I D i a g r a m T a g A d d i t i o n a l I n f o " / > < / a : K e y V a l u e O f D i a g r a m O b j e c t K e y a n y T y p e z b w N T n L X > < a : K e y V a l u e O f D i a g r a m O b j e c t K e y a n y T y p e z b w N T n L X > < a : K e y > < K e y > T a b l e s \ �������  1 1 �\ M e a s u r e s \ ��������  ���  ������  ���������  �����  3 < / K e y > < / a : K e y > < a : V a l u e   i : t y p e = " D i a g r a m D i s p l a y N o d e V i e w S t a t e " > < H e i g h t > 1 5 0 < / H e i g h t > < I s E x p a n d e d > t r u e < / I s E x p a n d e d > < W i d t h > 2 0 0 < / W i d t h > < / a : V a l u e > < / a : K e y V a l u e O f D i a g r a m O b j e c t K e y a n y T y p e z b w N T n L X > < a : K e y V a l u e O f D i a g r a m O b j e c t K e y a n y T y p e z b w N T n L X > < a : K e y > < K e y > T a b l e s \ �������  1 1 �\ ��������  ���  ������  ���������  �����  3 \ A d d i t i o n a l   I n f o \ ������  �������< / K e y > < / a : K e y > < a : V a l u e   i : t y p e = " D i a g r a m D i s p l a y V i e w S t a t e I D i a g r a m T a g A d d i t i o n a l I n f o " / > < / a : K e y V a l u e O f D i a g r a m O b j e c t K e y a n y T y p e z b w N T n L X > < a : K e y V a l u e O f D i a g r a m O b j e c t K e y a n y T y p e z b w N T n L X > < a : K e y > < K e y > T a b l e s \ ��������  ������������  �����  �������< / K e y > < / a : K e y > < a : V a l u e   i : t y p e = " D i a g r a m D i s p l a y N o d e V i e w S t a t e " > < H e i g h t > 2 1 4 < / H e i g h t > < I s E x p a n d e d > t r u e < / I s E x p a n d e d > < L a y e d O u t > t r u e < / L a y e d O u t > < L e f t > 3 9 3 8 . 2 3 3 9 7 0 4 0 1 9 2 3 2 < / L e f t > < T a b I n d e x > 3 4 < / T a b I n d e x > < T o p > 4 2 4 . 2 2 2 1 9 3 8 7 1 7 3 7 7 7 < / T o p > < W i d t h > 2 1 4 < / W i d t h > < / a : V a l u e > < / a : K e y V a l u e O f D i a g r a m O b j e c t K e y a n y T y p e z b w N T n L X > < a : K e y V a l u e O f D i a g r a m O b j e c t K e y a n y T y p e z b w N T n L X > < a : K e y > < K e y > T a b l e s \ ��������  ������������  �����  �������\ C o l u m n s \ K L I M A K I O _ I D < / K e y > < / a : K e y > < a : V a l u e   i : t y p e = " D i a g r a m D i s p l a y N o d e V i e w S t a t e " > < H e i g h t > 1 5 0 < / H e i g h t > < I s E x p a n d e d > t r u e < / I s E x p a n d e d > < W i d t h > 2 0 0 < / W i d t h > < / a : V a l u e > < / a : K e y V a l u e O f D i a g r a m O b j e c t K e y a n y T y p e z b w N T n L X > < a : K e y V a l u e O f D i a g r a m O b j e c t K e y a n y T y p e z b w N T n L X > < a : K e y > < K e y > T a b l e s \ ��������  ������������  �����  �������\ C o l u m n s \ K L I M A K I O < / K e y > < / a : K e y > < a : V a l u e   i : t y p e = " D i a g r a m D i s p l a y N o d e V i e w S t a t e " > < H e i g h t > 1 5 0 < / H e i g h t > < I s E x p a n d e d > t r u e < / I s E x p a n d e d > < W i d t h > 2 0 0 < / W i d t h > < / a : V a l u e > < / a : K e y V a l u e O f D i a g r a m O b j e c t K e y a n y T y p e z b w N T n L X > < a : K e y V a l u e O f D i a g r a m O b j e c t K e y a n y T y p e z b w N T n L X > < a : K e y > < K e y > T a b l e s \ ��������  ������������  �����  �������\ C o l u m n s \ K L I M _ L O W E R < / K e y > < / a : K e y > < a : V a l u e   i : t y p e = " D i a g r a m D i s p l a y N o d e V i e w S t a t e " > < H e i g h t > 1 5 0 < / H e i g h t > < I s E x p a n d e d > t r u e < / I s E x p a n d e d > < W i d t h > 2 0 0 < / W i d t h > < / a : V a l u e > < / a : K e y V a l u e O f D i a g r a m O b j e c t K e y a n y T y p e z b w N T n L X > < a : K e y V a l u e O f D i a g r a m O b j e c t K e y a n y T y p e z b w N T n L X > < a : K e y > < K e y > T a b l e s \ ��������  ������������  �����  �������\ C o l u m n s \ K L I M _ U P P E R < / K e y > < / a : K e y > < a : V a l u e   i : t y p e = " D i a g r a m D i s p l a y N o d e V i e w S t a t e " > < H e i g h t > 1 5 0 < / H e i g h t > < I s E x p a n d e d > t r u e < / I s E x p a n d e d > < W i d t h > 2 0 0 < / W i d t h > < / a : V a l u e > < / a : K e y V a l u e O f D i a g r a m O b j e c t K e y a n y T y p e z b w N T n L X > < a : K e y V a l u e O f D i a g r a m O b j e c t K e y a n y T y p e z b w N T n L X > < a : K e y > < K e y > T a b l e s \ ��������  ������������  �����  �������\ C o l u m n s \ K L I M A K I O _ A T H R < / K e y > < / a : K e y > < a : V a l u e   i : t y p e = " D i a g r a m D i s p l a y N o d e V i e w S t a t e " > < H e i g h t > 1 5 0 < / H e i g h t > < I s E x p a n d e d > t r u e < / I s E x p a n d e d > < W i d t h > 2 0 0 < / W i d t h > < / a : V a l u e > < / a : K e y V a l u e O f D i a g r a m O b j e c t K e y a n y T y p e z b w N T n L X > < a : K e y V a l u e O f D i a g r a m O b j e c t K e y a n y T y p e z b w N T n L X > < a : K e y > < K e y > T a b l e s \ �������  3 1 < / K e y > < / a : K e y > < a : V a l u e   i : t y p e = " D i a g r a m D i s p l a y N o d e V i e w S t a t e " > < H e i g h t > 1 7 0 < / H e i g h t > < I s E x p a n d e d > t r u e < / I s E x p a n d e d > < L a y e d O u t > t r u e < / L a y e d O u t > < L e f t > 4 2 6 7 . 1 3 7 7 8 0 9 6 9 5 8 8 7 < / L e f t > < T a b I n d e x > 1 5 < / T a b I n d e x > < T o p > 2 8 7 . 0 7 6 4 9 2 3 5 4 9 6 6 4 9 < / T o p > < W i d t h > 2 0 0 < / W i d t h > < / a : V a l u e > < / a : K e y V a l u e O f D i a g r a m O b j e c t K e y a n y T y p e z b w N T n L X > < a : K e y V a l u e O f D i a g r a m O b j e c t K e y a n y T y p e z b w N T n L X > < a : K e y > < K e y > T a b l e s \ �������  3 1 \ C o l u m n s \ P E R I F E R E I A < / K e y > < / a : K e y > < a : V a l u e   i : t y p e = " D i a g r a m D i s p l a y N o d e V i e w S t a t e " > < H e i g h t > 1 5 0 < / H e i g h t > < I s E x p a n d e d > t r u e < / I s E x p a n d e d > < W i d t h > 2 0 0 < / W i d t h > < / a : V a l u e > < / a : K e y V a l u e O f D i a g r a m O b j e c t K e y a n y T y p e z b w N T n L X > < a : K e y V a l u e O f D i a g r a m O b j e c t K e y a n y T y p e z b w N T n L X > < a : K e y > < K e y > T a b l e s \ �������  3 1 \ C o l u m n s \ M E A S U R E _ I D < / K e y > < / a : K e y > < a : V a l u e   i : t y p e = " D i a g r a m D i s p l a y N o d e V i e w S t a t e " > < H e i g h t > 1 5 0 < / H e i g h t > < I s E x p a n d e d > t r u e < / I s E x p a n d e d > < W i d t h > 2 0 0 < / W i d t h > < / a : V a l u e > < / a : K e y V a l u e O f D i a g r a m O b j e c t K e y a n y T y p e z b w N T n L X > < a : K e y V a l u e O f D i a g r a m O b j e c t K e y a n y T y p e z b w N T n L X > < a : K e y > < K e y > T a b l e s \ �������  3 1 \ C o l u m n s \ P H G H < / K e y > < / a : K e y > < a : V a l u e   i : t y p e = " D i a g r a m D i s p l a y N o d e V i e w S t a t e " > < H e i g h t > 1 5 0 < / H e i g h t > < I s E x p a n d e d > t r u e < / I s E x p a n d e d > < W i d t h > 2 0 0 < / W i d t h > < / a : V a l u e > < / a : K e y V a l u e O f D i a g r a m O b j e c t K e y a n y T y p e z b w N T n L X > < a : K e y V a l u e O f D i a g r a m O b j e c t K e y a n y T y p e z b w N T n L X > < a : K e y > < K e y > T a b l e s \ �������  3 1 \ C o l u m n s \ A M O U N T < / K e y > < / a : K e y > < a : V a l u e   i : t y p e = " D i a g r a m D i s p l a y N o d e V i e w S t a t e " > < H e i g h t > 1 5 0 < / H e i g h t > < I s E x p a n d e d > t r u e < / I s E x p a n d e d > < W i d t h > 2 0 0 < / W i d t h > < / a : V a l u e > < / a : K e y V a l u e O f D i a g r a m O b j e c t K e y a n y T y p e z b w N T n L X > < a : K e y V a l u e O f D i a g r a m O b j e c t K e y a n y T y p e z b w N T n L X > < a : K e y > < K e y > T a b l e s \ �������  3 1 \ C o l u m n s \ E I D O S _ P O S O U < / K e y > < / a : K e y > < a : V a l u e   i : t y p e = " D i a g r a m D i s p l a y N o d e V i e w S t a t e " > < H e i g h t > 1 5 0 < / H e i g h t > < I s E x p a n d e d > t r u e < / I s E x p a n d e d > < W i d t h > 2 0 0 < / W i d t h > < / a : V a l u e > < / a : K e y V a l u e O f D i a g r a m O b j e c t K e y a n y T y p e z b w N T n L X > < a : K e y V a l u e O f D i a g r a m O b j e c t K e y a n y T y p e z b w N T n L X > < a : K e y > < K e y > T a b l e s \ �������  3 1 \ M e a s u r e s \ ��������  ���  ������  A M O U N T < / K e y > < / a : K e y > < a : V a l u e   i : t y p e = " D i a g r a m D i s p l a y N o d e V i e w S t a t e " > < H e i g h t > 1 5 0 < / H e i g h t > < I s E x p a n d e d > t r u e < / I s E x p a n d e d > < W i d t h > 2 0 0 < / W i d t h > < / a : V a l u e > < / a : K e y V a l u e O f D i a g r a m O b j e c t K e y a n y T y p e z b w N T n L X > < a : K e y V a l u e O f D i a g r a m O b j e c t K e y a n y T y p e z b w N T n L X > < a : K e y > < K e y > T a b l e s \ �������  3 1 \ ��������  ���  ������  A M O U N T \ A d d i t i o n a l   I n f o \ ������  �������< / K e y > < / a : K e y > < a : V a l u e   i : t y p e = " D i a g r a m D i s p l a y V i e w S t a t e I D i a g r a m T a g A d d i t i o n a l I n f o " / > < / a : K e y V a l u e O f D i a g r a m O b j e c t K e y a n y T y p e z b w N T n L X > < a : K e y V a l u e O f D i a g r a m O b j e c t K e y a n y T y p e z b w N T n L X > < a : K e y > < K e y > T a b l e s \ �������  3 2 < / K e y > < / a : K e y > < a : V a l u e   i : t y p e = " D i a g r a m D i s p l a y N o d e V i e w S t a t e " > < H e i g h t > 1 5 0 < / H e i g h t > < I s E x p a n d e d > t r u e < / I s E x p a n d e d > < L a y e d O u t > t r u e < / L a y e d O u t > < L e f t > 4 5 9 8 . 0 4 1 5 9 1 5 3 7 2 5 4 1 < / L e f t > < T a b I n d e x > 2 6 < / T a b I n d e x > < T o p > 3 0 3 . 0 7 6 4 9 2 3 5 4 9 6 6 4 9 < / T o p > < W i d t h > 2 0 0 < / W i d t h > < / a : V a l u e > < / a : K e y V a l u e O f D i a g r a m O b j e c t K e y a n y T y p e z b w N T n L X > < a : K e y V a l u e O f D i a g r a m O b j e c t K e y a n y T y p e z b w N T n L X > < a : K e y > < K e y > T a b l e s \ �������  3 2 \ C o l u m n s \ E P A G G E L M A _ I D < / K e y > < / a : K e y > < a : V a l u e   i : t y p e = " D i a g r a m D i s p l a y N o d e V i e w S t a t e " > < H e i g h t > 1 5 0 < / H e i g h t > < I s E x p a n d e d > t r u e < / I s E x p a n d e d > < W i d t h > 2 0 0 < / W i d t h > < / a : V a l u e > < / a : K e y V a l u e O f D i a g r a m O b j e c t K e y a n y T y p e z b w N T n L X > < a : K e y V a l u e O f D i a g r a m O b j e c t K e y a n y T y p e z b w N T n L X > < a : K e y > < K e y > T a b l e s \ �������  3 2 \ C o l u m n s \ M E A S U R E _ I D < / K e y > < / a : K e y > < a : V a l u e   i : t y p e = " D i a g r a m D i s p l a y N o d e V i e w S t a t e " > < H e i g h t > 1 5 0 < / H e i g h t > < I s E x p a n d e d > t r u e < / I s E x p a n d e d > < W i d t h > 2 0 0 < / W i d t h > < / a : V a l u e > < / a : K e y V a l u e O f D i a g r a m O b j e c t K e y a n y T y p e z b w N T n L X > < a : K e y V a l u e O f D i a g r a m O b j e c t K e y a n y T y p e z b w N T n L X > < a : K e y > < K e y > T a b l e s \ �������  3 2 \ C o l u m n s \ P H G H < / K e y > < / a : K e y > < a : V a l u e   i : t y p e = " D i a g r a m D i s p l a y N o d e V i e w S t a t e " > < H e i g h t > 1 5 0 < / H e i g h t > < I s E x p a n d e d > t r u e < / I s E x p a n d e d > < W i d t h > 2 0 0 < / W i d t h > < / a : V a l u e > < / a : K e y V a l u e O f D i a g r a m O b j e c t K e y a n y T y p e z b w N T n L X > < a : K e y V a l u e O f D i a g r a m O b j e c t K e y a n y T y p e z b w N T n L X > < a : K e y > < K e y > T a b l e s \ �������  3 2 \ C o l u m n s \ E I D O S _ P O S O U < / K e y > < / a : K e y > < a : V a l u e   i : t y p e = " D i a g r a m D i s p l a y N o d e V i e w S t a t e " > < H e i g h t > 1 5 0 < / H e i g h t > < I s E x p a n d e d > t r u e < / I s E x p a n d e d > < W i d t h > 2 0 0 < / W i d t h > < / a : V a l u e > < / a : K e y V a l u e O f D i a g r a m O b j e c t K e y a n y T y p e z b w N T n L X > < a : K e y V a l u e O f D i a g r a m O b j e c t K e y a n y T y p e z b w N T n L X > < a : K e y > < K e y > T a b l e s \ �������  3 2 \ C o l u m n s \ A M O U N T < / K e y > < / a : K e y > < a : V a l u e   i : t y p e = " D i a g r a m D i s p l a y N o d e V i e w S t a t e " > < H e i g h t > 1 5 0 < / H e i g h t > < I s E x p a n d e d > t r u e < / I s E x p a n d e d > < W i d t h > 2 0 0 < / W i d t h > < / a : V a l u e > < / a : K e y V a l u e O f D i a g r a m O b j e c t K e y a n y T y p e z b w N T n L X > < a : K e y V a l u e O f D i a g r a m O b j e c t K e y a n y T y p e z b w N T n L X > < a : K e y > < K e y > T a b l e s \ �������  3 2 \ M e a s u r e s \ ��������  ���  ������  A M O U N T   2 < / K e y > < / a : K e y > < a : V a l u e   i : t y p e = " D i a g r a m D i s p l a y N o d e V i e w S t a t e " > < H e i g h t > 1 5 0 < / H e i g h t > < I s E x p a n d e d > t r u e < / I s E x p a n d e d > < W i d t h > 2 0 0 < / W i d t h > < / a : V a l u e > < / a : K e y V a l u e O f D i a g r a m O b j e c t K e y a n y T y p e z b w N T n L X > < a : K e y V a l u e O f D i a g r a m O b j e c t K e y a n y T y p e z b w N T n L X > < a : K e y > < K e y > T a b l e s \ �������  3 2 \ ��������  ���  ������  A M O U N T   2 \ A d d i t i o n a l   I n f o \ ������  �������< / K e y > < / a : K e y > < a : V a l u e   i : t y p e = " D i a g r a m D i s p l a y V i e w S t a t e I D i a g r a m T a g A d d i t i o n a l I n f o " / > < / a : K e y V a l u e O f D i a g r a m O b j e c t K e y a n y T y p e z b w N T n L X > < a : K e y V a l u e O f D i a g r a m O b j e c t K e y a n y T y p e z b w N T n L X > < a : K e y > < K e y > T a b l e s \ �����������  -   �3 2 < / K e y > < / a : K e y > < a : V a l u e   i : t y p e = " D i a g r a m D i s p l a y N o d e V i e w S t a t e " > < H e i g h t > 1 5 0 < / H e i g h t > < I s E x p a n d e d > t r u e < / I s E x p a n d e d > < L a y e d O u t > t r u e < / L a y e d O u t > < L e f t > 4 9 2 7 . 9 4 5 4 0 2 1 0 4 9 2 < / L e f t > < T a b I n d e x > 3 5 < / T a b I n d e x > < T o p > 4 8 8 . 2 2 2 1 9 3 8 7 1 7 3 7 7 7 < / T o p > < W i d t h > 2 0 0 < / W i d t h > < / a : V a l u e > < / a : K e y V a l u e O f D i a g r a m O b j e c t K e y a n y T y p e z b w N T n L X > < a : K e y V a l u e O f D i a g r a m O b j e c t K e y a n y T y p e z b w N T n L X > < a : K e y > < K e y > T a b l e s \ �����������  -   �3 2 \ C o l u m n s \ E P A G G E L M A _ I D < / K e y > < / a : K e y > < a : V a l u e   i : t y p e = " D i a g r a m D i s p l a y N o d e V i e w S t a t e " > < H e i g h t > 1 5 0 < / H e i g h t > < I s E x p a n d e d > t r u e < / I s E x p a n d e d > < W i d t h > 2 0 0 < / W i d t h > < / a : V a l u e > < / a : K e y V a l u e O f D i a g r a m O b j e c t K e y a n y T y p e z b w N T n L X > < a : K e y V a l u e O f D i a g r a m O b j e c t K e y a n y T y p e z b w N T n L X > < a : K e y > < K e y > T a b l e s \ �����������  -   �3 2 \ C o l u m n s \ E P A G E L M A < / K e y > < / a : K e y > < a : V a l u e   i : t y p e = " D i a g r a m D i s p l a y N o d e V i e w S t a t e " > < H e i g h t > 1 5 0 < / H e i g h t > < I s E x p a n d e d > t r u e < / I s E x p a n d e d > < W i d t h > 2 0 0 < / W i d t h > < / a : V a l u e > < / a : K e y V a l u e O f D i a g r a m O b j e c t K e y a n y T y p e z b w N T n L X > < a : K e y V a l u e O f D i a g r a m O b j e c t K e y a n y T y p e z b w N T n L X > < a : K e y > < K e y > T a b l e s \ �������  �< / K e y > < / a : K e y > < a : V a l u e   i : t y p e = " D i a g r a m D i s p l a y N o d e V i e w S t a t e " > < H e i g h t > 1 5 0 < / H e i g h t > < I s E x p a n d e d > t r u e < / I s E x p a n d e d > < L a y e d O u t > t r u e < / L a y e d O u t > < L e f t > 5 2 3 5 . 1 5 9 5 5 7 5 0 0 1 7 1 1 < / L e f t > < T a b I n d e x > 1 6 < / T a b I n d e x > < T o p > 2 4 9 . 3 5 2 3 5 4 4 2 3 9 3 2 < / T o p > < W i d t h > 2 0 0 < / W i d t h > < / a : V a l u e > < / a : K e y V a l u e O f D i a g r a m O b j e c t K e y a n y T y p e z b w N T n L X > < a : K e y V a l u e O f D i a g r a m O b j e c t K e y a n y T y p e z b w N T n L X > < a : K e y > < K e y > T a b l e s \ �������  �\ C o l u m n s \ K L I M A K I O < / K e y > < / a : K e y > < a : V a l u e   i : t y p e = " D i a g r a m D i s p l a y N o d e V i e w S t a t e " > < H e i g h t > 1 5 0 < / H e i g h t > < I s E x p a n d e d > t r u e < / I s E x p a n d e d > < W i d t h > 2 0 0 < / W i d t h > < / a : V a l u e > < / a : K e y V a l u e O f D i a g r a m O b j e c t K e y a n y T y p e z b w N T n L X > < a : K e y V a l u e O f D i a g r a m O b j e c t K e y a n y T y p e z b w N T n L X > < a : K e y > < K e y > T a b l e s \ �������  �\ C o l u m n s \ M E A S U R E _ I D < / K e y > < / a : K e y > < a : V a l u e   i : t y p e = " D i a g r a m D i s p l a y N o d e V i e w S t a t e " > < H e i g h t > 1 5 0 < / H e i g h t > < I s E x p a n d e d > t r u e < / I s E x p a n d e d > < W i d t h > 2 0 0 < / W i d t h > < / a : V a l u e > < / a : K e y V a l u e O f D i a g r a m O b j e c t K e y a n y T y p e z b w N T n L X > < a : K e y V a l u e O f D i a g r a m O b j e c t K e y a n y T y p e z b w N T n L X > < a : K e y > < K e y > T a b l e s \ �������  �\ C o l u m n s \ M _ S I N O L O < / K e y > < / a : K e y > < a : V a l u e   i : t y p e = " D i a g r a m D i s p l a y N o d e V i e w S t a t e " > < H e i g h t > 1 5 0 < / H e i g h t > < I s E x p a n d e d > t r u e < / I s E x p a n d e d > < W i d t h > 2 0 0 < / W i d t h > < / a : V a l u e > < / a : K e y V a l u e O f D i a g r a m O b j e c t K e y a n y T y p e z b w N T n L X > < a : K e y V a l u e O f D i a g r a m O b j e c t K e y a n y T y p e z b w N T n L X > < a : K e y > < K e y > T a b l e s \ �������  �\ C o l u m n s \ ����< / K e y > < / a : K e y > < a : V a l u e   i : t y p e = " D i a g r a m D i s p l a y N o d e V i e w S t a t e " > < H e i g h t > 1 5 0 < / H e i g h t > < I s E x p a n d e d > t r u e < / I s E x p a n d e d > < W i d t h > 2 0 0 < / W i d t h > < / a : V a l u e > < / a : K e y V a l u e O f D i a g r a m O b j e c t K e y a n y T y p e z b w N T n L X > < a : K e y V a l u e O f D i a g r a m O b j e c t K e y a n y T y p e z b w N T n L X > < a : K e y > < K e y > T a b l e s \ �������  �\ M e a s u r e s \ ��������  ���  ������  M _ S I N O L O   6 < / K e y > < / a : K e y > < a : V a l u e   i : t y p e = " D i a g r a m D i s p l a y N o d e V i e w S t a t e " > < H e i g h t > 1 5 0 < / H e i g h t > < I s E x p a n d e d > t r u e < / I s E x p a n d e d > < W i d t h > 2 0 0 < / W i d t h > < / a : V a l u e > < / a : K e y V a l u e O f D i a g r a m O b j e c t K e y a n y T y p e z b w N T n L X > < a : K e y V a l u e O f D i a g r a m O b j e c t K e y a n y T y p e z b w N T n L X > < a : K e y > < K e y > T a b l e s \ �������  �\ ��������  ���  ������  M _ S I N O L O   6 \ A d d i t i o n a l   I n f o \ ������  �������< / K e y > < / a : K e y > < a : V a l u e   i : t y p e = " D i a g r a m D i s p l a y V i e w S t a t e I D i a g r a m T a g A d d i t i o n a l I n f o " / > < / a : K e y V a l u e O f D i a g r a m O b j e c t K e y a n y T y p e z b w N T n L X > < a : K e y V a l u e O f D i a g r a m O b j e c t K e y a n y T y p e z b w N T n L X > < a : K e y > < K e y > T a b l e s \ �������  �< / K e y > < / a : K e y > < a : V a l u e   i : t y p e = " D i a g r a m D i s p l a y N o d e V i e w S t a t e " > < H e i g h t > 1 5 0 < / H e i g h t > < I s E x p a n d e d > t r u e < / I s E x p a n d e d > < L a y e d O u t > t r u e < / L a y e d O u t > < L e f t > 5 5 8 7 . 7 5 3 0 2 3 2 4 0 2 5 0 5 < / L e f t > < S c r o l l V e r t i c a l O f f s e t > 8 . 4 2 0 0 0 0 0 0 0 0 0 0 0 1 5 9 < / S c r o l l V e r t i c a l O f f s e t > < T a b I n d e x > 2 7 < / T a b I n d e x > < T o p > 3 0 3 . 0 7 6 4 9 2 3 5 4 9 6 6 4 9 < / T o p > < W i d t h > 2 0 0 < / W i d t h > < / a : V a l u e > < / a : K e y V a l u e O f D i a g r a m O b j e c t K e y a n y T y p e z b w N T n L X > < a : K e y V a l u e O f D i a g r a m O b j e c t K e y a n y T y p e z b w N T n L X > < a : K e y > < K e y > T a b l e s \ �������  �\ C o l u m n s \ P H G H < / K e y > < / a : K e y > < a : V a l u e   i : t y p e = " D i a g r a m D i s p l a y N o d e V i e w S t a t e " > < H e i g h t > 1 5 0 < / H e i g h t > < I s E x p a n d e d > t r u e < / I s E x p a n d e d > < W i d t h > 2 0 0 < / W i d t h > < / a : V a l u e > < / a : K e y V a l u e O f D i a g r a m O b j e c t K e y a n y T y p e z b w N T n L X > < a : K e y V a l u e O f D i a g r a m O b j e c t K e y a n y T y p e z b w N T n L X > < a : K e y > < K e y > T a b l e s \ �������  �\ C o l u m n s \ A T H R _ K L I M A K I O < / K e y > < / a : K e y > < a : V a l u e   i : t y p e = " D i a g r a m D i s p l a y N o d e V i e w S t a t e " > < H e i g h t > 1 5 0 < / H e i g h t > < I s E x p a n d e d > t r u e < / I s E x p a n d e d > < W i d t h > 2 0 0 < / W i d t h > < / a : V a l u e > < / a : K e y V a l u e O f D i a g r a m O b j e c t K e y a n y T y p e z b w N T n L X > < a : K e y V a l u e O f D i a g r a m O b j e c t K e y a n y T y p e z b w N T n L X > < a : K e y > < K e y > T a b l e s \ �������  �\ C o l u m n s \ M E A S U R E _ I D < / K e y > < / a : K e y > < a : V a l u e   i : t y p e = " D i a g r a m D i s p l a y N o d e V i e w S t a t e " > < H e i g h t > 1 5 0 < / H e i g h t > < I s E x p a n d e d > t r u e < / I s E x p a n d e d > < W i d t h > 2 0 0 < / W i d t h > < / a : V a l u e > < / a : K e y V a l u e O f D i a g r a m O b j e c t K e y a n y T y p e z b w N T n L X > < a : K e y V a l u e O f D i a g r a m O b j e c t K e y a n y T y p e z b w N T n L X > < a : K e y > < K e y > T a b l e s \ �������  �\ C o l u m n s \ S U M M _ S I N O L O < / K e y > < / a : K e y > < a : V a l u e   i : t y p e = " D i a g r a m D i s p l a y N o d e V i e w S t a t e " > < H e i g h t > 1 5 0 < / H e i g h t > < I s E x p a n d e d > t r u e < / I s E x p a n d e d > < W i d t h > 2 0 0 < / W i d t h > < / a : V a l u e > < / a : K e y V a l u e O f D i a g r a m O b j e c t K e y a n y T y p e z b w N T n L X > < a : K e y V a l u e O f D i a g r a m O b j e c t K e y a n y T y p e z b w N T n L X > < a : K e y > < K e y > T a b l e s \ �������  �\ C o l u m n s \ ����< / K e y > < / a : K e y > < a : V a l u e   i : t y p e = " D i a g r a m D i s p l a y N o d e V i e w S t a t e " > < H e i g h t > 1 5 0 < / H e i g h t > < I s E x p a n d e d > t r u e < / I s E x p a n d e d > < W i d t h > 2 0 0 < / W i d t h > < / a : V a l u e > < / a : K e y V a l u e O f D i a g r a m O b j e c t K e y a n y T y p e z b w N T n L X > < a : K e y V a l u e O f D i a g r a m O b j e c t K e y a n y T y p e z b w N T n L X > < a : K e y > < K e y > T a b l e s \ �������  �\ M e a s u r e s \ ��������  ���  ������  S U M M _ S I N O L O < / K e y > < / a : K e y > < a : V a l u e   i : t y p e = " D i a g r a m D i s p l a y N o d e V i e w S t a t e " > < H e i g h t > 1 5 0 < / H e i g h t > < I s E x p a n d e d > t r u e < / I s E x p a n d e d > < W i d t h > 2 0 0 < / W i d t h > < / a : V a l u e > < / a : K e y V a l u e O f D i a g r a m O b j e c t K e y a n y T y p e z b w N T n L X > < a : K e y V a l u e O f D i a g r a m O b j e c t K e y a n y T y p e z b w N T n L X > < a : K e y > < K e y > T a b l e s \ �������  �\ ��������  ���  ������  S U M M _ S I N O L O \ A d d i t i o n a l   I n f o \ ������  �������< / K e y > < / a : K e y > < a : V a l u e   i : t y p e = " D i a g r a m D i s p l a y V i e w S t a t e I D i a g r a m T a g A d d i t i o n a l I n f o " / > < / a : K e y V a l u e O f D i a g r a m O b j e c t K e y a n y T y p e z b w N T n L X > < a : K e y V a l u e O f D i a g r a m O b j e c t K e y a n y T y p e z b w N T n L X > < a : K e y > < K e y > T a b l e s \ �������  ��< / K e y > < / a : K e y > < a : V a l u e   i : t y p e = " D i a g r a m D i s p l a y N o d e V i e w S t a t e " > < H e i g h t > 1 5 0 < / H e i g h t > < I s E x p a n d e d > t r u e < / I s E x p a n d e d > < L a y e d O u t > t r u e < / L a y e d O u t > < L e f t > 5 8 4 9 . 0 0 8 9 2 0 2 3 7 6 5 1 2 < / L e f t > < T a b I n d e x > 2 8 < / T a b I n d e x > < T o p > 2 9 4 . 1 7 9 9 4 0 6 3 0 8 2 8 5 3 < / T o p > < W i d t h > 2 0 0 < / W i d t h > < / a : V a l u e > < / a : K e y V a l u e O f D i a g r a m O b j e c t K e y a n y T y p e z b w N T n L X > < a : K e y V a l u e O f D i a g r a m O b j e c t K e y a n y T y p e z b w N T n L X > < a : K e y > < K e y > T a b l e s \ �������  ��\ C o l u m n s \ M E A S U R E _ I D < / K e y > < / a : K e y > < a : V a l u e   i : t y p e = " D i a g r a m D i s p l a y N o d e V i e w S t a t e " > < H e i g h t > 1 5 0 < / H e i g h t > < I s E x p a n d e d > t r u e < / I s E x p a n d e d > < W i d t h > 2 0 0 < / W i d t h > < / a : V a l u e > < / a : K e y V a l u e O f D i a g r a m O b j e c t K e y a n y T y p e z b w N T n L X > < a : K e y V a l u e O f D i a g r a m O b j e c t K e y a n y T y p e z b w N T n L X > < a : K e y > < K e y > T a b l e s \ �������  ��\ C o l u m n s \ M _ S I N O L O < / K e y > < / a : K e y > < a : V a l u e   i : t y p e = " D i a g r a m D i s p l a y N o d e V i e w S t a t e " > < H e i g h t > 1 5 0 < / H e i g h t > < I s E x p a n d e d > t r u e < / I s E x p a n d e d > < W i d t h > 2 0 0 < / W i d t h > < / a : V a l u e > < / a : K e y V a l u e O f D i a g r a m O b j e c t K e y a n y T y p e z b w N T n L X > < a : K e y V a l u e O f D i a g r a m O b j e c t K e y a n y T y p e z b w N T n L X > < a : K e y > < K e y > T a b l e s \ �������  ��\ C o l u m n s \ ����< / K e y > < / a : K e y > < a : V a l u e   i : t y p e = " D i a g r a m D i s p l a y N o d e V i e w S t a t e " > < H e i g h t > 1 5 0 < / H e i g h t > < I s E x p a n d e d > t r u e < / I s E x p a n d e d > < W i d t h > 2 0 0 < / W i d t h > < / a : V a l u e > < / a : K e y V a l u e O f D i a g r a m O b j e c t K e y a n y T y p e z b w N T n L X > < a : K e y V a l u e O f D i a g r a m O b j e c t K e y a n y T y p e z b w N T n L X > < a : K e y > < K e y > T a b l e s \ �������  ��\ C o l u m n s \ A T H R _ K L I M A K I O < / K e y > < / a : K e y > < a : V a l u e   i : t y p e = " D i a g r a m D i s p l a y N o d e V i e w S t a t e " > < H e i g h t > 1 5 0 < / H e i g h t > < I s E x p a n d e d > t r u e < / I s E x p a n d e d > < W i d t h > 2 0 0 < / W i d t h > < / a : V a l u e > < / a : K e y V a l u e O f D i a g r a m O b j e c t K e y a n y T y p e z b w N T n L X > < a : K e y V a l u e O f D i a g r a m O b j e c t K e y a n y T y p e z b w N T n L X > < a : K e y > < K e y > T a b l e s \ �������  ��\ M e a s u r e s \ ��������  ���  ������  M _ S I N O L O   8 < / K e y > < / a : K e y > < a : V a l u e   i : t y p e = " D i a g r a m D i s p l a y N o d e V i e w S t a t e " > < H e i g h t > 1 5 0 < / H e i g h t > < I s E x p a n d e d > t r u e < / I s E x p a n d e d > < W i d t h > 2 0 0 < / W i d t h > < / a : V a l u e > < / a : K e y V a l u e O f D i a g r a m O b j e c t K e y a n y T y p e z b w N T n L X > < a : K e y V a l u e O f D i a g r a m O b j e c t K e y a n y T y p e z b w N T n L X > < a : K e y > < K e y > T a b l e s \ �������  ��\ ��������  ���  ������  M _ S I N O L O   8 \ A d d i t i o n a l   I n f o \ ������  �������< / K e y > < / a : K e y > < a : V a l u e   i : t y p e = " D i a g r a m D i s p l a y V i e w S t a t e I D i a g r a m T a g A d d i t i o n a l I n f o " / > < / a : K e y V a l u e O f D i a g r a m O b j e c t K e y a n y T y p e z b w N T n L X > < a : K e y V a l u e O f D i a g r a m O b j e c t K e y a n y T y p e z b w N T n L X > < a : K e y > < K e y > T a b l e s \ �������  1 2 < / K e y > < / a : K e y > < a : V a l u e   i : t y p e = " D i a g r a m D i s p l a y N o d e V i e w S t a t e " > < H e i g h t > 1 5 0 < / H e i g h t > < I s E x p a n d e d > t r u e < / I s E x p a n d e d > < L a y e d O u t > t r u e < / L a y e d O u t > < L e f t > 6 9 0 7 . 3 6 8 2 6 5 5 1 0 9 1 4 2 < / L e f t > < T a b I n d e x > 1 7 < / T a b I n d e x > < T o p > 2 7 5 . 3 3 1 6 6 2 2 2 1 1 7 5 5 2 < / T o p > < W i d t h > 2 0 0 < / W i d t h > < / a : V a l u e > < / a : K e y V a l u e O f D i a g r a m O b j e c t K e y a n y T y p e z b w N T n L X > < a : K e y V a l u e O f D i a g r a m O b j e c t K e y a n y T y p e z b w N T n L X > < a : K e y > < K e y > T a b l e s \ �������  1 2 \ C o l u m n s \ O I K _ K L I M A K I O _ P I N 1 2 < / K e y > < / a : K e y > < a : V a l u e   i : t y p e = " D i a g r a m D i s p l a y N o d e V i e w S t a t e " > < H e i g h t > 1 5 0 < / H e i g h t > < I s E x p a n d e d > t r u e < / I s E x p a n d e d > < W i d t h > 2 0 0 < / W i d t h > < / a : V a l u e > < / a : K e y V a l u e O f D i a g r a m O b j e c t K e y a n y T y p e z b w N T n L X > < a : K e y V a l u e O f D i a g r a m O b j e c t K e y a n y T y p e z b w N T n L X > < a : K e y > < K e y > T a b l e s \ �������  1 2 \ C o l u m n s \ M E A S U R E _ I D < / K e y > < / a : K e y > < a : V a l u e   i : t y p e = " D i a g r a m D i s p l a y N o d e V i e w S t a t e " > < H e i g h t > 1 5 0 < / H e i g h t > < I s E x p a n d e d > t r u e < / I s E x p a n d e d > < W i d t h > 2 0 0 < / W i d t h > < / a : V a l u e > < / a : K e y V a l u e O f D i a g r a m O b j e c t K e y a n y T y p e z b w N T n L X > < a : K e y V a l u e O f D i a g r a m O b j e c t K e y a n y T y p e z b w N T n L X > < a : K e y > < K e y > T a b l e s \ �������  1 2 \ C o l u m n s \ M _ S I N O L O < / K e y > < / a : K e y > < a : V a l u e   i : t y p e = " D i a g r a m D i s p l a y N o d e V i e w S t a t e " > < H e i g h t > 1 5 0 < / H e i g h t > < I s E x p a n d e d > t r u e < / I s E x p a n d e d > < W i d t h > 2 0 0 < / W i d t h > < / a : V a l u e > < / a : K e y V a l u e O f D i a g r a m O b j e c t K e y a n y T y p e z b w N T n L X > < a : K e y V a l u e O f D i a g r a m O b j e c t K e y a n y T y p e z b w N T n L X > < a : K e y > < K e y > T a b l e s \ �������  1 2 \ M e a s u r e s \ ��������  ���  ������  M _ S I N O L O   1 0 < / K e y > < / a : K e y > < a : V a l u e   i : t y p e = " D i a g r a m D i s p l a y N o d e V i e w S t a t e " > < H e i g h t > 1 5 0 < / H e i g h t > < I s E x p a n d e d > t r u e < / I s E x p a n d e d > < W i d t h > 2 0 0 < / W i d t h > < / a : V a l u e > < / a : K e y V a l u e O f D i a g r a m O b j e c t K e y a n y T y p e z b w N T n L X > < a : K e y V a l u e O f D i a g r a m O b j e c t K e y a n y T y p e z b w N T n L X > < a : K e y > < K e y > T a b l e s \ �������  1 2 \ ��������  ���  ������  M _ S I N O L O   1 0 \ A d d i t i o n a l   I n f o \ ������  �������< / K e y > < / a : K e y > < a : V a l u e   i : t y p e = " D i a g r a m D i s p l a y V i e w S t a t e I D i a g r a m T a g A d d i t i o n a l I n f o " / > < / a : K e y V a l u e O f D i a g r a m O b j e c t K e y a n y T y p e z b w N T n L X > < a : K e y V a l u e O f D i a g r a m O b j e c t K e y a n y T y p e z b w N T n L X > < a : K e y > < K e y > T a b l e s \ �1 2 - ������< / K e y > < / a : K e y > < a : V a l u e   i : t y p e = " D i a g r a m D i s p l a y N o d e V i e w S t a t e " > < H e i g h t > 1 5 0 < / H e i g h t > < I s E x p a n d e d > t r u e < / I s E x p a n d e d > < L a y e d O u t > t r u e < / L a y e d O u t > < L e f t > 7 2 3 7 . 2 7 2 0 7 6 0 7 8 5 8 < / L e f t > < T a b I n d e x > 3 6 < / T a b I n d e x > < T o p > 5 0 6 . 0 9 3 7 4 4 1 1 2 2 8 5 0 9 < / T o p > < W i d t h > 2 0 0 < / W i d t h > < / a : V a l u e > < / a : K e y V a l u e O f D i a g r a m O b j e c t K e y a n y T y p e z b w N T n L X > < a : K e y V a l u e O f D i a g r a m O b j e c t K e y a n y T y p e z b w N T n L X > < a : K e y > < K e y > T a b l e s \ �1 2 - ������\ C o l u m n s \ M E A S U R E _ I D < / K e y > < / a : K e y > < a : V a l u e   i : t y p e = " D i a g r a m D i s p l a y N o d e V i e w S t a t e " > < H e i g h t > 1 5 0 < / H e i g h t > < I s E x p a n d e d > t r u e < / I s E x p a n d e d > < W i d t h > 2 0 0 < / W i d t h > < / a : V a l u e > < / a : K e y V a l u e O f D i a g r a m O b j e c t K e y a n y T y p e z b w N T n L X > < a : K e y V a l u e O f D i a g r a m O b j e c t K e y a n y T y p e z b w N T n L X > < a : K e y > < K e y > T a b l e s \ �1 2 - ������\ C o l u m n s \ M E A S U R E < / K e y > < / a : K e y > < a : V a l u e   i : t y p e = " D i a g r a m D i s p l a y N o d e V i e w S t a t e " > < H e i g h t > 1 5 0 < / H e i g h t > < I s E x p a n d e d > t r u e < / I s E x p a n d e d > < W i d t h > 2 0 0 < / W i d t h > < / a : V a l u e > < / a : K e y V a l u e O f D i a g r a m O b j e c t K e y a n y T y p e z b w N T n L X > < a : K e y V a l u e O f D i a g r a m O b j e c t K e y a n y T y p e z b w N T n L X > < a : K e y > < K e y > T a b l e s \ �1 2 - ������\ C o l u m n s \ S _ M E A S U R E _ I D < / K e y > < / a : K e y > < a : V a l u e   i : t y p e = " D i a g r a m D i s p l a y N o d e V i e w S t a t e " > < H e i g h t > 1 5 0 < / H e i g h t > < I s E x p a n d e d > t r u e < / I s E x p a n d e d > < W i d t h > 2 0 0 < / W i d t h > < / a : V a l u e > < / a : K e y V a l u e O f D i a g r a m O b j e c t K e y a n y T y p e z b w N T n L X > < a : K e y V a l u e O f D i a g r a m O b j e c t K e y a n y T y p e z b w N T n L X > < a : K e y > < K e y > T a b l e s \ �1 2 - ������\ C o l u m n s \ G _ M E A S U R E < / K e y > < / a : K e y > < a : V a l u e   i : t y p e = " D i a g r a m D i s p l a y N o d e V i e w S t a t e " > < H e i g h t > 1 5 0 < / H e i g h t > < I s E x p a n d e d > t r u e < / I s E x p a n d e d > < W i d t h > 2 0 0 < / W i d t h > < / a : V a l u e > < / a : K e y V a l u e O f D i a g r a m O b j e c t K e y a n y T y p e z b w N T n L X > < a : K e y V a l u e O f D i a g r a m O b j e c t K e y a n y T y p e z b w N T n L X > < a : K e y > < K e y > T a b l e s \ �1 2 - ��������  �������< / K e y > < / a : K e y > < a : V a l u e   i : t y p e = " D i a g r a m D i s p l a y N o d e V i e w S t a t e " > < H e i g h t > 1 5 0 < / H e i g h t > < I s E x p a n d e d > t r u e < / I s E x p a n d e d > < L a y e d O u t > t r u e < / L a y e d O u t > < L e f t > 6 5 7 7 . 4 6 4 4 5 4 9 4 3 2 4 7 8 < / L e f t > < T a b I n d e x > 5 < / T a b I n d e x > < T o p > - 5 . 6 8 4 3 4 1 8 8 6 0 8 0 8 0 1 5 E - 1 4 < / T o p > < W i d t h > 2 0 0 < / W i d t h > < / a : V a l u e > < / a : K e y V a l u e O f D i a g r a m O b j e c t K e y a n y T y p e z b w N T n L X > < a : K e y V a l u e O f D i a g r a m O b j e c t K e y a n y T y p e z b w N T n L X > < a : K e y > < K e y > T a b l e s \ �1 2 - ��������  �������\ C o l u m n s \ K L I M A K I O _ I D < / K e y > < / a : K e y > < a : V a l u e   i : t y p e = " D i a g r a m D i s p l a y N o d e V i e w S t a t e " > < H e i g h t > 1 5 0 < / H e i g h t > < I s E x p a n d e d > t r u e < / I s E x p a n d e d > < W i d t h > 2 0 0 < / W i d t h > < / a : V a l u e > < / a : K e y V a l u e O f D i a g r a m O b j e c t K e y a n y T y p e z b w N T n L X > < a : K e y V a l u e O f D i a g r a m O b j e c t K e y a n y T y p e z b w N T n L X > < a : K e y > < K e y > T a b l e s \ �1 2 - ��������  �������\ C o l u m n s \ K L I M A K I O < / K e y > < / a : K e y > < a : V a l u e   i : t y p e = " D i a g r a m D i s p l a y N o d e V i e w S t a t e " > < H e i g h t > 1 5 0 < / H e i g h t > < I s E x p a n d e d > t r u e < / I s E x p a n d e d > < W i d t h > 2 0 0 < / W i d t h > < / a : V a l u e > < / a : K e y V a l u e O f D i a g r a m O b j e c t K e y a n y T y p e z b w N T n L X > < a : K e y V a l u e O f D i a g r a m O b j e c t K e y a n y T y p e z b w N T n L X > < a : K e y > < K e y > T a b l e s \ �1 2 - ��������  �������\ C o l u m n s \ K L I M _ L O W E R < / K e y > < / a : K e y > < a : V a l u e   i : t y p e = " D i a g r a m D i s p l a y N o d e V i e w S t a t e " > < H e i g h t > 1 5 0 < / H e i g h t > < I s E x p a n d e d > t r u e < / I s E x p a n d e d > < W i d t h > 2 0 0 < / W i d t h > < / a : V a l u e > < / a : K e y V a l u e O f D i a g r a m O b j e c t K e y a n y T y p e z b w N T n L X > < a : K e y V a l u e O f D i a g r a m O b j e c t K e y a n y T y p e z b w N T n L X > < a : K e y > < K e y > T a b l e s \ �1 2 - ��������  �������\ C o l u m n s \ K L I M _ U P P E R < / K e y > < / a : K e y > < a : V a l u e   i : t y p e = " D i a g r a m D i s p l a y N o d e V i e w S t a t e " > < H e i g h t > 1 5 0 < / H e i g h t > < I s E x p a n d e d > t r u e < / I s E x p a n d e d > < W i d t h > 2 0 0 < / W i d t h > < / a : V a l u e > < / a : K e y V a l u e O f D i a g r a m O b j e c t K e y a n y T y p e z b w N T n L X > < a : K e y V a l u e O f D i a g r a m O b j e c t K e y a n y T y p e z b w N T n L X > < a : K e y > < K e y > T a b l e s \ �������  1 2 �< / K e y > < / a : K e y > < a : V a l u e   i : t y p e = " D i a g r a m D i s p l a y N o d e V i e w S t a t e " > < H e i g h t > 1 5 0 < / H e i g h t > < I s E x p a n d e d > t r u e < / I s E x p a n d e d > < L a y e d O u t > t r u e < / L a y e d O u t > < L e f t > 7 8 9 7 . 0 7 9 6 9 7 2 1 3 9 1 1 5 < / L e f t > < T a b I n d e x > 1 8 < / T a b I n d e x > < T o p > 2 7 5 . 3 3 1 6 6 2 2 2 1 1 7 5 5 2 < / T o p > < W i d t h > 2 0 0 < / W i d t h > < / a : V a l u e > < / a : K e y V a l u e O f D i a g r a m O b j e c t K e y a n y T y p e z b w N T n L X > < a : K e y V a l u e O f D i a g r a m O b j e c t K e y a n y T y p e z b w N T n L X > < a : K e y > < K e y > T a b l e s \ �������  1 2 �\ C o l u m n s \ K L I M A K I O _ P I N 1 2 < / K e y > < / a : K e y > < a : V a l u e   i : t y p e = " D i a g r a m D i s p l a y N o d e V i e w S t a t e " > < H e i g h t > 1 5 0 < / H e i g h t > < I s E x p a n d e d > t r u e < / I s E x p a n d e d > < W i d t h > 2 0 0 < / W i d t h > < / a : V a l u e > < / a : K e y V a l u e O f D i a g r a m O b j e c t K e y a n y T y p e z b w N T n L X > < a : K e y V a l u e O f D i a g r a m O b j e c t K e y a n y T y p e z b w N T n L X > < a : K e y > < K e y > T a b l e s \ �������  1 2 �\ C o l u m n s \ M E A S U R E _ I D < / K e y > < / a : K e y > < a : V a l u e   i : t y p e = " D i a g r a m D i s p l a y N o d e V i e w S t a t e " > < H e i g h t > 1 5 0 < / H e i g h t > < I s E x p a n d e d > t r u e < / I s E x p a n d e d > < W i d t h > 2 0 0 < / W i d t h > < / a : V a l u e > < / a : K e y V a l u e O f D i a g r a m O b j e c t K e y a n y T y p e z b w N T n L X > < a : K e y V a l u e O f D i a g r a m O b j e c t K e y a n y T y p e z b w N T n L X > < a : K e y > < K e y > T a b l e s \ �������  1 2 �\ C o l u m n s \ M _ F < / K e y > < / a : K e y > < a : V a l u e   i : t y p e = " D i a g r a m D i s p l a y N o d e V i e w S t a t e " > < H e i g h t > 1 5 0 < / H e i g h t > < I s E x p a n d e d > t r u e < / I s E x p a n d e d > < W i d t h > 2 0 0 < / W i d t h > < / a : V a l u e > < / a : K e y V a l u e O f D i a g r a m O b j e c t K e y a n y T y p e z b w N T n L X > < a : K e y V a l u e O f D i a g r a m O b j e c t K e y a n y T y p e z b w N T n L X > < a : K e y > < K e y > T a b l e s \ �������  1 2 �\ M e a s u r e s \ ��������  ���  ������  M _ F   2 < / K e y > < / a : K e y > < a : V a l u e   i : t y p e = " D i a g r a m D i s p l a y N o d e V i e w S t a t e " > < H e i g h t > 1 5 0 < / H e i g h t > < I s E x p a n d e d > t r u e < / I s E x p a n d e d > < W i d t h > 2 0 0 < / W i d t h > < / a : V a l u e > < / a : K e y V a l u e O f D i a g r a m O b j e c t K e y a n y T y p e z b w N T n L X > < a : K e y V a l u e O f D i a g r a m O b j e c t K e y a n y T y p e z b w N T n L X > < a : K e y > < K e y > T a b l e s \ �������  1 2 �\ ��������  ���  ������  M _ F   2 \ A d d i t i o n a l   I n f o \ ������  �������< / K e y > < / a : K e y > < a : V a l u e   i : t y p e = " D i a g r a m D i s p l a y V i e w S t a t e I D i a g r a m T a g A d d i t i o n a l I n f o " / > < / a : K e y V a l u e O f D i a g r a m O b j e c t K e y a n y T y p e z b w N T n L X > < a : K e y V a l u e O f D i a g r a m O b j e c t K e y a n y T y p e z b w N T n L X > < a : K e y > < K e y > T a b l e s \ �������  1 2 �< / K e y > < / a : K e y > < a : V a l u e   i : t y p e = " D i a g r a m D i s p l a y N o d e V i e w S t a t e " > < H e i g h t > 1 5 0 < / H e i g h t > < I s E x p a n d e d > t r u e < / I s E x p a n d e d > < L a y e d O u t > t r u e < / L a y e d O u t > < L e f t > 8 8 8 6 . 7 9 1 1 2 8 9 1 6 9 0 7 8 < / L e f t > < T a b I n d e x > 1 9 < / T a b I n d e x > < T o p > 2 7 5 . 3 3 1 6 6 2 2 2 1 1 7 5 5 2 < / T o p > < W i d t h > 2 0 0 < / W i d t h > < / a : V a l u e > < / a : K e y V a l u e O f D i a g r a m O b j e c t K e y a n y T y p e z b w N T n L X > < a : K e y V a l u e O f D i a g r a m O b j e c t K e y a n y T y p e z b w N T n L X > < a : K e y > < K e y > T a b l e s \ �������  1 2 �\ C o l u m n s \ K L I M A K I O _ P I N 1 2 < / K e y > < / a : K e y > < a : V a l u e   i : t y p e = " D i a g r a m D i s p l a y N o d e V i e w S t a t e " > < H e i g h t > 1 5 0 < / H e i g h t > < I s E x p a n d e d > t r u e < / I s E x p a n d e d > < W i d t h > 2 0 0 < / W i d t h > < / a : V a l u e > < / a : K e y V a l u e O f D i a g r a m O b j e c t K e y a n y T y p e z b w N T n L X > < a : K e y V a l u e O f D i a g r a m O b j e c t K e y a n y T y p e z b w N T n L X > < a : K e y > < K e y > T a b l e s \ �������  1 2 �\ C o l u m n s \ M E A S U R E _ I D < / K e y > < / a : K e y > < a : V a l u e   i : t y p e = " D i a g r a m D i s p l a y N o d e V i e w S t a t e " > < H e i g h t > 1 5 0 < / H e i g h t > < I s E x p a n d e d > t r u e < / I s E x p a n d e d > < W i d t h > 2 0 0 < / W i d t h > < / a : V a l u e > < / a : K e y V a l u e O f D i a g r a m O b j e c t K e y a n y T y p e z b w N T n L X > < a : K e y V a l u e O f D i a g r a m O b j e c t K e y a n y T y p e z b w N T n L X > < a : K e y > < K e y > T a b l e s \ �������  1 2 �\ C o l u m n s \ M _ S < / K e y > < / a : K e y > < a : V a l u e   i : t y p e = " D i a g r a m D i s p l a y N o d e V i e w S t a t e " > < H e i g h t > 1 5 0 < / H e i g h t > < I s E x p a n d e d > t r u e < / I s E x p a n d e d > < W i d t h > 2 0 0 < / W i d t h > < / a : V a l u e > < / a : K e y V a l u e O f D i a g r a m O b j e c t K e y a n y T y p e z b w N T n L X > < a : K e y V a l u e O f D i a g r a m O b j e c t K e y a n y T y p e z b w N T n L X > < a : K e y > < K e y > T a b l e s \ �������  1 2 �\ M e a s u r e s \ ��������  ���  ������  M _ S   2 < / K e y > < / a : K e y > < a : V a l u e   i : t y p e = " D i a g r a m D i s p l a y N o d e V i e w S t a t e " > < H e i g h t > 1 5 0 < / H e i g h t > < I s E x p a n d e d > t r u e < / I s E x p a n d e d > < W i d t h > 2 0 0 < / W i d t h > < / a : V a l u e > < / a : K e y V a l u e O f D i a g r a m O b j e c t K e y a n y T y p e z b w N T n L X > < a : K e y V a l u e O f D i a g r a m O b j e c t K e y a n y T y p e z b w N T n L X > < a : K e y > < K e y > T a b l e s \ �������  1 2 �\ ��������  ���  ������  M _ S   2 \ A d d i t i o n a l   I n f o \ ������  �������< / K e y > < / a : K e y > < a : V a l u e   i : t y p e = " D i a g r a m D i s p l a y V i e w S t a t e I D i a g r a m T a g A d d i t i o n a l I n f o " / > < / a : K e y V a l u e O f D i a g r a m O b j e c t K e y a n y T y p e z b w N T n L X > < a : K e y V a l u e O f D i a g r a m O b j e c t K e y a n y T y p e z b w N T n L X > < a : K e y > < K e y > T a b l e s \ �1 2 �  ������< / K e y > < / a : K e y > < a : V a l u e   i : t y p e = " D i a g r a m D i s p l a y N o d e V i e w S t a t e " > < H e i g h t > 1 5 0 < / H e i g h t > < I s E x p a n d e d > t r u e < / I s E x p a n d e d > < L a y e d O u t > t r u e < / L a y e d O u t > < L e f t > 8 2 2 6 . 9 8 3 5 0 7 7 8 1 5 7 6 9 < / L e f t > < T a b I n d e x > 3 7 < / T a b I n d e x > < T o p > 5 0 6 . 0 9 3 7 4 4 1 1 2 2 8 5 0 9 < / T o p > < W i d t h > 2 0 0 < / W i d t h > < / a : V a l u e > < / a : K e y V a l u e O f D i a g r a m O b j e c t K e y a n y T y p e z b w N T n L X > < a : K e y V a l u e O f D i a g r a m O b j e c t K e y a n y T y p e z b w N T n L X > < a : K e y > < K e y > T a b l e s \ �1 2 �  ������\ C o l u m n s \ M E A S U R E _ I D < / K e y > < / a : K e y > < a : V a l u e   i : t y p e = " D i a g r a m D i s p l a y N o d e V i e w S t a t e " > < H e i g h t > 1 5 0 < / H e i g h t > < I s E x p a n d e d > t r u e < / I s E x p a n d e d > < W i d t h > 2 0 0 < / W i d t h > < / a : V a l u e > < / a : K e y V a l u e O f D i a g r a m O b j e c t K e y a n y T y p e z b w N T n L X > < a : K e y V a l u e O f D i a g r a m O b j e c t K e y a n y T y p e z b w N T n L X > < a : K e y > < K e y > T a b l e s \ �1 2 �  ������\ C o l u m n s \ M E A S U R E < / K e y > < / a : K e y > < a : V a l u e   i : t y p e = " D i a g r a m D i s p l a y N o d e V i e w S t a t e " > < H e i g h t > 1 5 0 < / H e i g h t > < I s E x p a n d e d > t r u e < / I s E x p a n d e d > < W i d t h > 2 0 0 < / W i d t h > < / a : V a l u e > < / a : K e y V a l u e O f D i a g r a m O b j e c t K e y a n y T y p e z b w N T n L X > < a : K e y V a l u e O f D i a g r a m O b j e c t K e y a n y T y p e z b w N T n L X > < a : K e y > < K e y > T a b l e s \ �1 2 �  ������\ C o l u m n s \ S _ M E A S U R E _ I D < / K e y > < / a : K e y > < a : V a l u e   i : t y p e = " D i a g r a m D i s p l a y N o d e V i e w S t a t e " > < H e i g h t > 1 5 0 < / H e i g h t > < I s E x p a n d e d > t r u e < / I s E x p a n d e d > < W i d t h > 2 0 0 < / W i d t h > < / a : V a l u e > < / a : K e y V a l u e O f D i a g r a m O b j e c t K e y a n y T y p e z b w N T n L X > < a : K e y V a l u e O f D i a g r a m O b j e c t K e y a n y T y p e z b w N T n L X > < a : K e y > < K e y > T a b l e s \ �1 2 �  ������\ C o l u m n s \ G _ M E A S U R E < / K e y > < / a : K e y > < a : V a l u e   i : t y p e = " D i a g r a m D i s p l a y N o d e V i e w S t a t e " > < H e i g h t > 1 5 0 < / H e i g h t > < I s E x p a n d e d > t r u e < / I s E x p a n d e d > < W i d t h > 2 0 0 < / W i d t h > < / a : V a l u e > < / a : K e y V a l u e O f D i a g r a m O b j e c t K e y a n y T y p e z b w N T n L X > < a : K e y V a l u e O f D i a g r a m O b j e c t K e y a n y T y p e z b w N T n L X > < a : K e y > < K e y > T a b l e s \ �1 2 �  ������< / K e y > < / a : K e y > < a : V a l u e   i : t y p e = " D i a g r a m D i s p l a y N o d e V i e w S t a t e " > < H e i g h t > 1 5 0 < / H e i g h t > < I s E x p a n d e d > t r u e < / I s E x p a n d e d > < L a y e d O u t > t r u e < / L a y e d O u t > < L e f t > 9 2 1 6 . 6 9 4 9 3 9 4 8 4 5 7 4 2 < / L e f t > < T a b I n d e x > 3 8 < / T a b I n d e x > < T o p > 5 0 6 . 0 9 3 7 4 4 1 1 2 2 8 5 0 9 < / T o p > < W i d t h > 2 0 0 < / W i d t h > < / a : V a l u e > < / a : K e y V a l u e O f D i a g r a m O b j e c t K e y a n y T y p e z b w N T n L X > < a : K e y V a l u e O f D i a g r a m O b j e c t K e y a n y T y p e z b w N T n L X > < a : K e y > < K e y > T a b l e s \ �1 2 �  ������\ C o l u m n s \ M E A S U R E _ I D < / K e y > < / a : K e y > < a : V a l u e   i : t y p e = " D i a g r a m D i s p l a y N o d e V i e w S t a t e " > < H e i g h t > 1 5 0 < / H e i g h t > < I s E x p a n d e d > t r u e < / I s E x p a n d e d > < W i d t h > 2 0 0 < / W i d t h > < / a : V a l u e > < / a : K e y V a l u e O f D i a g r a m O b j e c t K e y a n y T y p e z b w N T n L X > < a : K e y V a l u e O f D i a g r a m O b j e c t K e y a n y T y p e z b w N T n L X > < a : K e y > < K e y > T a b l e s \ �1 2 �  ������\ C o l u m n s \ M E A S U R E < / K e y > < / a : K e y > < a : V a l u e   i : t y p e = " D i a g r a m D i s p l a y N o d e V i e w S t a t e " > < H e i g h t > 1 5 0 < / H e i g h t > < I s E x p a n d e d > t r u e < / I s E x p a n d e d > < W i d t h > 2 0 0 < / W i d t h > < / a : V a l u e > < / a : K e y V a l u e O f D i a g r a m O b j e c t K e y a n y T y p e z b w N T n L X > < a : K e y V a l u e O f D i a g r a m O b j e c t K e y a n y T y p e z b w N T n L X > < a : K e y > < K e y > T a b l e s \ �1 2 �  ������\ C o l u m n s \ S _ M E A S U R E _ I D < / K e y > < / a : K e y > < a : V a l u e   i : t y p e = " D i a g r a m D i s p l a y N o d e V i e w S t a t e " > < H e i g h t > 1 5 0 < / H e i g h t > < I s E x p a n d e d > t r u e < / I s E x p a n d e d > < W i d t h > 2 0 0 < / W i d t h > < / a : V a l u e > < / a : K e y V a l u e O f D i a g r a m O b j e c t K e y a n y T y p e z b w N T n L X > < a : K e y V a l u e O f D i a g r a m O b j e c t K e y a n y T y p e z b w N T n L X > < a : K e y > < K e y > T a b l e s \ �1 2 �  ������\ C o l u m n s \ G _ M E A S U R E < / K e y > < / a : K e y > < a : V a l u e   i : t y p e = " D i a g r a m D i s p l a y N o d e V i e w S t a t e " > < H e i g h t > 1 5 0 < / H e i g h t > < I s E x p a n d e d > t r u e < / I s E x p a n d e d > < W i d t h > 2 0 0 < / W i d t h > < / a : V a l u e > < / a : K e y V a l u e O f D i a g r a m O b j e c t K e y a n y T y p e z b w N T n L X > < a : K e y V a l u e O f D i a g r a m O b j e c t K e y a n y T y p e z b w N T n L X > < a : K e y > < K e y > T a b l e s \ �1 2 �  ������\ M e a s u r e s \ ������  ���  ������  S _ M E A S U R E _ I D   2 < / K e y > < / a : K e y > < a : V a l u e   i : t y p e = " D i a g r a m D i s p l a y N o d e V i e w S t a t e " > < H e i g h t > 1 5 0 < / H e i g h t > < I s E x p a n d e d > t r u e < / I s E x p a n d e d > < W i d t h > 2 0 0 < / W i d t h > < / a : V a l u e > < / a : K e y V a l u e O f D i a g r a m O b j e c t K e y a n y T y p e z b w N T n L X > < a : K e y V a l u e O f D i a g r a m O b j e c t K e y a n y T y p e z b w N T n L X > < a : K e y > < K e y > T a b l e s \ �1 2 �  ������\ ������  ���  ������  S _ M E A S U R E _ I D   2 \ A d d i t i o n a l   I n f o \ ������  �������< / K e y > < / a : K e y > < a : V a l u e   i : t y p e = " D i a g r a m D i s p l a y V i e w S t a t e I D i a g r a m T a g A d d i t i o n a l I n f o " / > < / a : K e y V a l u e O f D i a g r a m O b j e c t K e y a n y T y p e z b w N T n L X > < a : K e y V a l u e O f D i a g r a m O b j e c t K e y a n y T y p e z b w N T n L X > < a : K e y > < K e y > T a b l e s \ �1 2 �- ��������< / K e y > < / a : K e y > < a : V a l u e   i : t y p e = " D i a g r a m D i s p l a y N o d e V i e w S t a t e " > < H e i g h t > 1 5 0 < / H e i g h t > < I s E x p a n d e d > t r u e < / I s E x p a n d e d > < L a y e d O u t > t r u e < / L a y e d O u t > < L e f t > 7 5 6 7 . 1 7 5 8 8 6 6 4 6 2 4 5 1 < / L e f t > < T a b I n d e x > 6 < / T a b I n d e x > < T o p > - 5 . 6 8 4 3 4 1 8 8 6 0 8 0 8 0 1 5 E - 1 4 < / T o p > < W i d t h > 2 0 0 < / W i d t h > < / a : V a l u e > < / a : K e y V a l u e O f D i a g r a m O b j e c t K e y a n y T y p e z b w N T n L X > < a : K e y V a l u e O f D i a g r a m O b j e c t K e y a n y T y p e z b w N T n L X > < a : K e y > < K e y > T a b l e s \ �1 2 �- ��������\ C o l u m n s \ K L I M A K I O _ I D < / K e y > < / a : K e y > < a : V a l u e   i : t y p e = " D i a g r a m D i s p l a y N o d e V i e w S t a t e " > < H e i g h t > 1 5 0 < / H e i g h t > < I s E x p a n d e d > t r u e < / I s E x p a n d e d > < W i d t h > 2 0 0 < / W i d t h > < / a : V a l u e > < / a : K e y V a l u e O f D i a g r a m O b j e c t K e y a n y T y p e z b w N T n L X > < a : K e y V a l u e O f D i a g r a m O b j e c t K e y a n y T y p e z b w N T n L X > < a : K e y > < K e y > T a b l e s \ �1 2 �- ��������\ C o l u m n s \ K L I M A K I O < / K e y > < / a : K e y > < a : V a l u e   i : t y p e = " D i a g r a m D i s p l a y N o d e V i e w S t a t e " > < H e i g h t > 1 5 0 < / H e i g h t > < I s E x p a n d e d > t r u e < / I s E x p a n d e d > < W i d t h > 2 0 0 < / W i d t h > < / a : V a l u e > < / a : K e y V a l u e O f D i a g r a m O b j e c t K e y a n y T y p e z b w N T n L X > < a : K e y V a l u e O f D i a g r a m O b j e c t K e y a n y T y p e z b w N T n L X > < a : K e y > < K e y > T a b l e s \ �1 2 �- ��������\ C o l u m n s \ K L I M _ L O W E R < / K e y > < / a : K e y > < a : V a l u e   i : t y p e = " D i a g r a m D i s p l a y N o d e V i e w S t a t e " > < H e i g h t > 1 5 0 < / H e i g h t > < I s E x p a n d e d > t r u e < / I s E x p a n d e d > < W i d t h > 2 0 0 < / W i d t h > < / a : V a l u e > < / a : K e y V a l u e O f D i a g r a m O b j e c t K e y a n y T y p e z b w N T n L X > < a : K e y V a l u e O f D i a g r a m O b j e c t K e y a n y T y p e z b w N T n L X > < a : K e y > < K e y > T a b l e s \ �1 2 �- ��������\ C o l u m n s \ K L I M _ U P P E R < / K e y > < / a : K e y > < a : V a l u e   i : t y p e = " D i a g r a m D i s p l a y N o d e V i e w S t a t e " > < H e i g h t > 1 5 0 < / H e i g h t > < I s E x p a n d e d > t r u e < / I s E x p a n d e d > < W i d t h > 2 0 0 < / W i d t h > < / a : V a l u e > < / a : K e y V a l u e O f D i a g r a m O b j e c t K e y a n y T y p e z b w N T n L X > < a : K e y V a l u e O f D i a g r a m O b j e c t K e y a n y T y p e z b w N T n L X > < a : K e y > < K e y > T a b l e s \ �1 2 �  ��������< / K e y > < / a : K e y > < a : V a l u e   i : t y p e = " D i a g r a m D i s p l a y N o d e V i e w S t a t e " > < H e i g h t > 1 5 0 < / H e i g h t > < I s E x p a n d e d > t r u e < / I s E x p a n d e d > < L a y e d O u t > t r u e < / L a y e d O u t > < L e f t > 8 5 5 6 . 8 8 7 3 1 8 3 4 9 2 4 3 3 < / L e f t > < T a b I n d e x > 7 < / T a b I n d e x > < T o p > - 5 . 6 8 4 3 4 1 8 8 6 0 8 0 8 0 1 5 E - 1 4 < / T o p > < W i d t h > 2 0 0 < / W i d t h > < / a : V a l u e > < / a : K e y V a l u e O f D i a g r a m O b j e c t K e y a n y T y p e z b w N T n L X > < a : K e y V a l u e O f D i a g r a m O b j e c t K e y a n y T y p e z b w N T n L X > < a : K e y > < K e y > T a b l e s \ �1 2 �  ��������\ C o l u m n s \ K L I M A K I O _ I D < / K e y > < / a : K e y > < a : V a l u e   i : t y p e = " D i a g r a m D i s p l a y N o d e V i e w S t a t e " > < H e i g h t > 1 5 0 < / H e i g h t > < I s E x p a n d e d > t r u e < / I s E x p a n d e d > < W i d t h > 2 0 0 < / W i d t h > < / a : V a l u e > < / a : K e y V a l u e O f D i a g r a m O b j e c t K e y a n y T y p e z b w N T n L X > < a : K e y V a l u e O f D i a g r a m O b j e c t K e y a n y T y p e z b w N T n L X > < a : K e y > < K e y > T a b l e s \ �1 2 �  ��������\ C o l u m n s \ K L I M A K I O < / K e y > < / a : K e y > < a : V a l u e   i : t y p e = " D i a g r a m D i s p l a y N o d e V i e w S t a t e " > < H e i g h t > 1 5 0 < / H e i g h t > < I s E x p a n d e d > t r u e < / I s E x p a n d e d > < W i d t h > 2 0 0 < / W i d t h > < / a : V a l u e > < / a : K e y V a l u e O f D i a g r a m O b j e c t K e y a n y T y p e z b w N T n L X > < a : K e y V a l u e O f D i a g r a m O b j e c t K e y a n y T y p e z b w N T n L X > < a : K e y > < K e y > T a b l e s \ �1 2 �  ��������\ C o l u m n s \ K L I M _ L O W E R < / K e y > < / a : K e y > < a : V a l u e   i : t y p e = " D i a g r a m D i s p l a y N o d e V i e w S t a t e " > < H e i g h t > 1 5 0 < / H e i g h t > < I s E x p a n d e d > t r u e < / I s E x p a n d e d > < W i d t h > 2 0 0 < / W i d t h > < / a : V a l u e > < / a : K e y V a l u e O f D i a g r a m O b j e c t K e y a n y T y p e z b w N T n L X > < a : K e y V a l u e O f D i a g r a m O b j e c t K e y a n y T y p e z b w N T n L X > < a : K e y > < K e y > T a b l e s \ �1 2 �  ��������\ C o l u m n s \ K L I M _ U P P E R < / K e y > < / a : K e y > < a : V a l u e   i : t y p e = " D i a g r a m D i s p l a y N o d e V i e w S t a t e " > < H e i g h t > 1 5 0 < / H e i g h t > < I s E x p a n d e d > t r u e < / I s E x p a n d e d > < W i d t h > 2 0 0 < / W i d t h > < / a : V a l u e > < / a : K e y V a l u e O f D i a g r a m O b j e c t K e y a n y T y p e z b w N T n L X > < a : K e y V a l u e O f D i a g r a m O b j e c t K e y a n y T y p e z b w N T n L X > < a : K e y > < K e y > T a b l e s \ �1 3 �< / K e y > < / a : K e y > < a : V a l u e   i : t y p e = " D i a g r a m D i s p l a y N o d e V i e w S t a t e " > < H e i g h t > 1 5 0 < / H e i g h t > < I s E x p a n d e d > t r u e < / I s E x p a n d e d > < L a y e d O u t > t r u e < / L a y e d O u t > < L e f t > 9 8 7 6 . 5 0 2 5 6 0 6 1 9 9 0 5 1 < / L e f t > < T a b I n d e x > 2 0 < / T a b I n d e x > < T o p > 2 7 5 . 3 3 1 6 6 2 2 2 1 1 7 5 5 2 < / T o p > < W i d t h > 2 0 0 < / W i d t h > < / a : V a l u e > < / a : K e y V a l u e O f D i a g r a m O b j e c t K e y a n y T y p e z b w N T n L X > < a : K e y V a l u e O f D i a g r a m O b j e c t K e y a n y T y p e z b w N T n L X > < a : K e y > < K e y > T a b l e s \ �1 3 �\ C o l u m n s \ F O R O L O G H T E O _ K L I M A K I O < / K e y > < / a : K e y > < a : V a l u e   i : t y p e = " D i a g r a m D i s p l a y N o d e V i e w S t a t e " > < H e i g h t > 1 5 0 < / H e i g h t > < I s E x p a n d e d > t r u e < / I s E x p a n d e d > < W i d t h > 2 0 0 < / W i d t h > < / a : V a l u e > < / a : K e y V a l u e O f D i a g r a m O b j e c t K e y a n y T y p e z b w N T n L X > < a : K e y V a l u e O f D i a g r a m O b j e c t K e y a n y T y p e z b w N T n L X > < a : K e y > < K e y > T a b l e s \ �1 3 �\ C o l u m n s \ M E A S U R E _ I D < / K e y > < / a : K e y > < a : V a l u e   i : t y p e = " D i a g r a m D i s p l a y N o d e V i e w S t a t e " > < H e i g h t > 1 5 0 < / H e i g h t > < I s E x p a n d e d > t r u e < / I s E x p a n d e d > < W i d t h > 2 0 0 < / W i d t h > < / a : V a l u e > < / a : K e y V a l u e O f D i a g r a m O b j e c t K e y a n y T y p e z b w N T n L X > < a : K e y V a l u e O f D i a g r a m O b j e c t K e y a n y T y p e z b w N T n L X > < a : K e y > < K e y > T a b l e s \ �1 3 �\ C o l u m n s \ M _ V A L U E < / K e y > < / a : K e y > < a : V a l u e   i : t y p e = " D i a g r a m D i s p l a y N o d e V i e w S t a t e " > < H e i g h t > 1 5 0 < / H e i g h t > < I s E x p a n d e d > t r u e < / I s E x p a n d e d > < W i d t h > 2 0 0 < / W i d t h > < / a : V a l u e > < / a : K e y V a l u e O f D i a g r a m O b j e c t K e y a n y T y p e z b w N T n L X > < a : K e y V a l u e O f D i a g r a m O b j e c t K e y a n y T y p e z b w N T n L X > < a : K e y > < K e y > T a b l e s \ �1 3 �\ M e a s u r e s \ ��������  ���  ������  M _ V A L U E < / K e y > < / a : K e y > < a : V a l u e   i : t y p e = " D i a g r a m D i s p l a y N o d e V i e w S t a t e " > < H e i g h t > 1 5 0 < / H e i g h t > < I s E x p a n d e d > t r u e < / I s E x p a n d e d > < W i d t h > 2 0 0 < / W i d t h > < / a : V a l u e > < / a : K e y V a l u e O f D i a g r a m O b j e c t K e y a n y T y p e z b w N T n L X > < a : K e y V a l u e O f D i a g r a m O b j e c t K e y a n y T y p e z b w N T n L X > < a : K e y > < K e y > T a b l e s \ �1 3 �\ ��������  ���  ������  M _ V A L U E \ A d d i t i o n a l   I n f o \ ������  �������< / K e y > < / a : K e y > < a : V a l u e   i : t y p e = " D i a g r a m D i s p l a y V i e w S t a t e I D i a g r a m T a g A d d i t i o n a l I n f o " / > < / a : K e y V a l u e O f D i a g r a m O b j e c t K e y a n y T y p e z b w N T n L X > < a : K e y V a l u e O f D i a g r a m O b j e c t K e y a n y T y p e z b w N T n L X > < a : K e y > < K e y > T a b l e s \ �1 3 �- ��������< / K e y > < / a : K e y > < a : V a l u e   i : t y p e = " D i a g r a m D i s p l a y N o d e V i e w S t a t e " > < H e i g h t > 1 5 0 < / H e i g h t > < I s E x p a n d e d > t r u e < / I s E x p a n d e d > < L a y e d O u t > t r u e < / L a y e d O u t > < L e f t > 1 0 2 0 6 . 4 0 6 3 7 1 1 8 7 5 7 1 < / L e f t > < T a b I n d e x > 3 9 < / T a b I n d e x > < T o p > 5 0 6 . 0 9 3 7 4 4 1 1 2 2 8 5 0 9 < / T o p > < W i d t h > 2 0 0 < / W i d t h > < / a : V a l u e > < / a : K e y V a l u e O f D i a g r a m O b j e c t K e y a n y T y p e z b w N T n L X > < a : K e y V a l u e O f D i a g r a m O b j e c t K e y a n y T y p e z b w N T n L X > < a : K e y > < K e y > T a b l e s \ �1 3 �- ��������\ C o l u m n s \ K L I M A K I O _ I D < / K e y > < / a : K e y > < a : V a l u e   i : t y p e = " D i a g r a m D i s p l a y N o d e V i e w S t a t e " > < H e i g h t > 1 5 0 < / H e i g h t > < I s E x p a n d e d > t r u e < / I s E x p a n d e d > < W i d t h > 2 0 0 < / W i d t h > < / a : V a l u e > < / a : K e y V a l u e O f D i a g r a m O b j e c t K e y a n y T y p e z b w N T n L X > < a : K e y V a l u e O f D i a g r a m O b j e c t K e y a n y T y p e z b w N T n L X > < a : K e y > < K e y > T a b l e s \ �1 3 �- ��������\ C o l u m n s \ K L I M A K I O < / K e y > < / a : K e y > < a : V a l u e   i : t y p e = " D i a g r a m D i s p l a y N o d e V i e w S t a t e " > < H e i g h t > 1 5 0 < / H e i g h t > < I s E x p a n d e d > t r u e < / I s E x p a n d e d > < W i d t h > 2 0 0 < / W i d t h > < / a : V a l u e > < / a : K e y V a l u e O f D i a g r a m O b j e c t K e y a n y T y p e z b w N T n L X > < a : K e y V a l u e O f D i a g r a m O b j e c t K e y a n y T y p e z b w N T n L X > < a : K e y > < K e y > T a b l e s \ �1 3 �- ��������\ C o l u m n s \ K L I M _ L O W E R < / K e y > < / a : K e y > < a : V a l u e   i : t y p e = " D i a g r a m D i s p l a y N o d e V i e w S t a t e " > < H e i g h t > 1 5 0 < / H e i g h t > < I s E x p a n d e d > t r u e < / I s E x p a n d e d > < W i d t h > 2 0 0 < / W i d t h > < / a : V a l u e > < / a : K e y V a l u e O f D i a g r a m O b j e c t K e y a n y T y p e z b w N T n L X > < a : K e y V a l u e O f D i a g r a m O b j e c t K e y a n y T y p e z b w N T n L X > < a : K e y > < K e y > T a b l e s \ �1 3 �- ��������\ C o l u m n s \ K L I M _ U P P E R < / K e y > < / a : K e y > < a : V a l u e   i : t y p e = " D i a g r a m D i s p l a y N o d e V i e w S t a t e " > < H e i g h t > 1 5 0 < / H e i g h t > < I s E x p a n d e d > t r u e < / I s E x p a n d e d > < W i d t h > 2 0 0 < / W i d t h > < / a : V a l u e > < / a : K e y V a l u e O f D i a g r a m O b j e c t K e y a n y T y p e z b w N T n L X > < a : K e y V a l u e O f D i a g r a m O b j e c t K e y a n y T y p e z b w N T n L X > < a : K e y > < K e y > T a b l e s \ �1 3 �- ��������\ C o l u m n s \ G 2 _ K L I M A K I O < / K e y > < / a : K e y > < a : V a l u e   i : t y p e = " D i a g r a m D i s p l a y N o d e V i e w S t a t e " > < H e i g h t > 1 5 0 < / H e i g h t > < I s E x p a n d e d > t r u e < / I s E x p a n d e d > < W i d t h > 2 0 0 < / W i d t h > < / a : V a l u e > < / a : K e y V a l u e O f D i a g r a m O b j e c t K e y a n y T y p e z b w N T n L X > < a : K e y V a l u e O f D i a g r a m O b j e c t K e y a n y T y p e z b w N T n L X > < a : K e y > < K e y > T a b l e s \ �1 3 �- ������< / K e y > < / a : K e y > < a : V a l u e   i : t y p e = " D i a g r a m D i s p l a y N o d e V i e w S t a t e " > < H e i g h t > 1 5 0 < / H e i g h t > < I s E x p a n d e d > t r u e < / I s E x p a n d e d > < L a y e d O u t > t r u e < / L a y e d O u t > < L e f t > 9 5 4 6 . 5 9 8 7 5 0 0 5 2 2 4 < / L e f t > < T a b I n d e x > 8 < / T a b I n d e x > < T o p > - 5 . 6 8 4 3 4 1 8 8 6 0 8 0 8 0 1 5 E - 1 4 < / T o p > < W i d t h > 2 0 0 < / W i d t h > < / a : V a l u e > < / a : K e y V a l u e O f D i a g r a m O b j e c t K e y a n y T y p e z b w N T n L X > < a : K e y V a l u e O f D i a g r a m O b j e c t K e y a n y T y p e z b w N T n L X > < a : K e y > < K e y > T a b l e s \ �1 3 �- ������\ C o l u m n s \ M E A S U R E _ I D < / K e y > < / a : K e y > < a : V a l u e   i : t y p e = " D i a g r a m D i s p l a y N o d e V i e w S t a t e " > < H e i g h t > 1 5 0 < / H e i g h t > < I s E x p a n d e d > t r u e < / I s E x p a n d e d > < W i d t h > 2 0 0 < / W i d t h > < / a : V a l u e > < / a : K e y V a l u e O f D i a g r a m O b j e c t K e y a n y T y p e z b w N T n L X > < a : K e y V a l u e O f D i a g r a m O b j e c t K e y a n y T y p e z b w N T n L X > < a : K e y > < K e y > T a b l e s \ �1 3 �- ������\ C o l u m n s \ M E A S U R E < / K e y > < / a : K e y > < a : V a l u e   i : t y p e = " D i a g r a m D i s p l a y N o d e V i e w S t a t e " > < H e i g h t > 1 5 0 < / H e i g h t > < I s E x p a n d e d > t r u e < / I s E x p a n d e d > < W i d t h > 2 0 0 < / W i d t h > < / a : V a l u e > < / a : K e y V a l u e O f D i a g r a m O b j e c t K e y a n y T y p e z b w N T n L X > < a : K e y V a l u e O f D i a g r a m O b j e c t K e y a n y T y p e z b w N T n L X > < a : K e y > < K e y > T a b l e s \ �1 3 �- ������\ C o l u m n s \ S _ M E A S U R E _ I D < / K e y > < / a : K e y > < a : V a l u e   i : t y p e = " D i a g r a m D i s p l a y N o d e V i e w S t a t e " > < H e i g h t > 1 5 0 < / H e i g h t > < I s E x p a n d e d > t r u e < / I s E x p a n d e d > < W i d t h > 2 0 0 < / W i d t h > < / a : V a l u e > < / a : K e y V a l u e O f D i a g r a m O b j e c t K e y a n y T y p e z b w N T n L X > < a : K e y V a l u e O f D i a g r a m O b j e c t K e y a n y T y p e z b w N T n L X > < a : K e y > < K e y > T a b l e s \ �1 3 �- ������\ C o l u m n s \ G _ M E A S U R E < / K e y > < / a : K e y > < a : V a l u e   i : t y p e = " D i a g r a m D i s p l a y N o d e V i e w S t a t e " > < H e i g h t > 1 5 0 < / H e i g h t > < I s E x p a n d e d > t r u e < / I s E x p a n d e d > < W i d t h > 2 0 0 < / W i d t h > < / a : V a l u e > < / a : K e y V a l u e O f D i a g r a m O b j e c t K e y a n y T y p e z b w N T n L X > < a : K e y V a l u e O f D i a g r a m O b j e c t K e y a n y T y p e z b w N T n L X > < a : K e y > < K e y > T a b l e s \ �1 3 �< / K e y > < / a : K e y > < a : V a l u e   i : t y p e = " D i a g r a m D i s p l a y N o d e V i e w S t a t e " > < H e i g h t > 1 5 0 < / H e i g h t > < I s E x p a n d e d > t r u e < / I s E x p a n d e d > < L a y e d O u t > t r u e < / L a y e d O u t > < L e f t > 1 0 8 6 6 . 2 1 3 9 9 2 3 2 2 9 0 2 < / L e f t > < T a b I n d e x > 2 1 < / T a b I n d e x > < T o p > 2 7 5 . 3 3 1 6 6 2 2 2 1 1 7 5 5 2 < / T o p > < W i d t h > 2 0 0 < / W i d t h > < / a : V a l u e > < / a : K e y V a l u e O f D i a g r a m O b j e c t K e y a n y T y p e z b w N T n L X > < a : K e y V a l u e O f D i a g r a m O b j e c t K e y a n y T y p e z b w N T n L X > < a : K e y > < K e y > T a b l e s \ �1 3 �\ C o l u m n s \ F O R O L O G H T E O _ K L I M A K I O < / K e y > < / a : K e y > < a : V a l u e   i : t y p e = " D i a g r a m D i s p l a y N o d e V i e w S t a t e " > < H e i g h t > 1 5 0 < / H e i g h t > < I s E x p a n d e d > t r u e < / I s E x p a n d e d > < W i d t h > 2 0 0 < / W i d t h > < / a : V a l u e > < / a : K e y V a l u e O f D i a g r a m O b j e c t K e y a n y T y p e z b w N T n L X > < a : K e y V a l u e O f D i a g r a m O b j e c t K e y a n y T y p e z b w N T n L X > < a : K e y > < K e y > T a b l e s \ �1 3 �\ C o l u m n s \ M E A S U R E _ I D < / K e y > < / a : K e y > < a : V a l u e   i : t y p e = " D i a g r a m D i s p l a y N o d e V i e w S t a t e " > < H e i g h t > 1 5 0 < / H e i g h t > < I s E x p a n d e d > t r u e < / I s E x p a n d e d > < W i d t h > 2 0 0 < / W i d t h > < / a : V a l u e > < / a : K e y V a l u e O f D i a g r a m O b j e c t K e y a n y T y p e z b w N T n L X > < a : K e y V a l u e O f D i a g r a m O b j e c t K e y a n y T y p e z b w N T n L X > < a : K e y > < K e y > T a b l e s \ �1 3 �\ C o l u m n s \ M _ V A L U E < / K e y > < / a : K e y > < a : V a l u e   i : t y p e = " D i a g r a m D i s p l a y N o d e V i e w S t a t e " > < H e i g h t > 1 5 0 < / H e i g h t > < I s E x p a n d e d > t r u e < / I s E x p a n d e d > < W i d t h > 2 0 0 < / W i d t h > < / a : V a l u e > < / a : K e y V a l u e O f D i a g r a m O b j e c t K e y a n y T y p e z b w N T n L X > < a : K e y V a l u e O f D i a g r a m O b j e c t K e y a n y T y p e z b w N T n L X > < a : K e y > < K e y > T a b l e s \ �1 3 �\ M e a s u r e s \ ��������  ���  ������  M _ V A L U E   2 < / K e y > < / a : K e y > < a : V a l u e   i : t y p e = " D i a g r a m D i s p l a y N o d e V i e w S t a t e " > < H e i g h t > 1 5 0 < / H e i g h t > < I s E x p a n d e d > t r u e < / I s E x p a n d e d > < W i d t h > 2 0 0 < / W i d t h > < / a : V a l u e > < / a : K e y V a l u e O f D i a g r a m O b j e c t K e y a n y T y p e z b w N T n L X > < a : K e y V a l u e O f D i a g r a m O b j e c t K e y a n y T y p e z b w N T n L X > < a : K e y > < K e y > T a b l e s \ �1 3 �\ ��������  ���  ������  M _ V A L U E   2 \ A d d i t i o n a l   I n f o \ ������  �������< / K e y > < / a : K e y > < a : V a l u e   i : t y p e = " D i a g r a m D i s p l a y V i e w S t a t e I D i a g r a m T a g A d d i t i o n a l I n f o " / > < / a : K e y V a l u e O f D i a g r a m O b j e c t K e y a n y T y p e z b w N T n L X > < a : K e y V a l u e O f D i a g r a m O b j e c t K e y a n y T y p e z b w N T n L X > < a : K e y > < K e y > T a b l e s \ �1 3 �- ��������< / K e y > < / a : K e y > < a : V a l u e   i : t y p e = " D i a g r a m D i s p l a y N o d e V i e w S t a t e " > < H e i g h t > 1 5 0 < / H e i g h t > < I s E x p a n d e d > t r u e < / I s E x p a n d e d > < L a y e d O u t > t r u e < / L a y e d O u t > < L e f t > 1 1 1 9 6 . 1 1 7 8 0 2 8 9 0 5 6 9 < / L e f t > < T a b I n d e x > 4 0 < / T a b I n d e x > < T o p > 5 0 6 . 0 9 3 7 4 4 1 1 2 2 8 5 0 9 < / T o p > < W i d t h > 2 0 0 < / W i d t h > < / a : V a l u e > < / a : K e y V a l u e O f D i a g r a m O b j e c t K e y a n y T y p e z b w N T n L X > < a : K e y V a l u e O f D i a g r a m O b j e c t K e y a n y T y p e z b w N T n L X > < a : K e y > < K e y > T a b l e s \ �1 3 �- ��������\ C o l u m n s \ K L I M A K I O _ I D < / K e y > < / a : K e y > < a : V a l u e   i : t y p e = " D i a g r a m D i s p l a y N o d e V i e w S t a t e " > < H e i g h t > 1 5 0 < / H e i g h t > < I s E x p a n d e d > t r u e < / I s E x p a n d e d > < W i d t h > 2 0 0 < / W i d t h > < / a : V a l u e > < / a : K e y V a l u e O f D i a g r a m O b j e c t K e y a n y T y p e z b w N T n L X > < a : K e y V a l u e O f D i a g r a m O b j e c t K e y a n y T y p e z b w N T n L X > < a : K e y > < K e y > T a b l e s \ �1 3 �- ��������\ C o l u m n s \ K L I M A K I O < / K e y > < / a : K e y > < a : V a l u e   i : t y p e = " D i a g r a m D i s p l a y N o d e V i e w S t a t e " > < H e i g h t > 1 5 0 < / H e i g h t > < I s E x p a n d e d > t r u e < / I s E x p a n d e d > < W i d t h > 2 0 0 < / W i d t h > < / a : V a l u e > < / a : K e y V a l u e O f D i a g r a m O b j e c t K e y a n y T y p e z b w N T n L X > < a : K e y V a l u e O f D i a g r a m O b j e c t K e y a n y T y p e z b w N T n L X > < a : K e y > < K e y > T a b l e s \ �1 3 �- ��������\ C o l u m n s \ K L I M _ L O W E R < / K e y > < / a : K e y > < a : V a l u e   i : t y p e = " D i a g r a m D i s p l a y N o d e V i e w S t a t e " > < H e i g h t > 1 5 0 < / H e i g h t > < I s E x p a n d e d > t r u e < / I s E x p a n d e d > < W i d t h > 2 0 0 < / W i d t h > < / a : V a l u e > < / a : K e y V a l u e O f D i a g r a m O b j e c t K e y a n y T y p e z b w N T n L X > < a : K e y V a l u e O f D i a g r a m O b j e c t K e y a n y T y p e z b w N T n L X > < a : K e y > < K e y > T a b l e s \ �1 3 �- ��������\ C o l u m n s \ K L I M _ U P P E R < / K e y > < / a : K e y > < a : V a l u e   i : t y p e = " D i a g r a m D i s p l a y N o d e V i e w S t a t e " > < H e i g h t > 1 5 0 < / H e i g h t > < I s E x p a n d e d > t r u e < / I s E x p a n d e d > < W i d t h > 2 0 0 < / W i d t h > < / a : V a l u e > < / a : K e y V a l u e O f D i a g r a m O b j e c t K e y a n y T y p e z b w N T n L X > < a : K e y V a l u e O f D i a g r a m O b j e c t K e y a n y T y p e z b w N T n L X > < a : K e y > < K e y > T a b l e s \ �1 3 �- ��������\ C o l u m n s \ G 2 _ K L I M A K I O < / K e y > < / a : K e y > < a : V a l u e   i : t y p e = " D i a g r a m D i s p l a y N o d e V i e w S t a t e " > < H e i g h t > 1 5 0 < / H e i g h t > < I s E x p a n d e d > t r u e < / I s E x p a n d e d > < W i d t h > 2 0 0 < / W i d t h > < / a : V a l u e > < / a : K e y V a l u e O f D i a g r a m O b j e c t K e y a n y T y p e z b w N T n L X > < a : K e y V a l u e O f D i a g r a m O b j e c t K e y a n y T y p e z b w N T n L X > < a : K e y > < K e y > T a b l e s \ �1 3 �- ������< / K e y > < / a : K e y > < a : V a l u e   i : t y p e = " D i a g r a m D i s p l a y N o d e V i e w S t a t e " > < H e i g h t > 1 5 0 < / H e i g h t > < I s E x p a n d e d > t r u e < / I s E x p a n d e d > < L a y e d O u t > t r u e < / L a y e d O u t > < L e f t > 1 0 5 3 6 . 3 1 0 1 8 1 7 5 5 2 3 8 < / L e f t > < T a b I n d e x > 9 < / T a b I n d e x > < T o p > - 5 . 6 8 4 3 4 1 8 8 6 0 8 0 8 0 1 5 E - 1 4 < / T o p > < W i d t h > 2 0 0 < / W i d t h > < / a : V a l u e > < / a : K e y V a l u e O f D i a g r a m O b j e c t K e y a n y T y p e z b w N T n L X > < a : K e y V a l u e O f D i a g r a m O b j e c t K e y a n y T y p e z b w N T n L X > < a : K e y > < K e y > T a b l e s \ �1 3 �- ������\ C o l u m n s \ M E A S U R E _ I D < / K e y > < / a : K e y > < a : V a l u e   i : t y p e = " D i a g r a m D i s p l a y N o d e V i e w S t a t e " > < H e i g h t > 1 5 0 < / H e i g h t > < I s E x p a n d e d > t r u e < / I s E x p a n d e d > < W i d t h > 2 0 0 < / W i d t h > < / a : V a l u e > < / a : K e y V a l u e O f D i a g r a m O b j e c t K e y a n y T y p e z b w N T n L X > < a : K e y V a l u e O f D i a g r a m O b j e c t K e y a n y T y p e z b w N T n L X > < a : K e y > < K e y > T a b l e s \ �1 3 �- ������\ C o l u m n s \ M E A S U R E < / K e y > < / a : K e y > < a : V a l u e   i : t y p e = " D i a g r a m D i s p l a y N o d e V i e w S t a t e " > < H e i g h t > 1 5 0 < / H e i g h t > < I s E x p a n d e d > t r u e < / I s E x p a n d e d > < W i d t h > 2 0 0 < / W i d t h > < / a : V a l u e > < / a : K e y V a l u e O f D i a g r a m O b j e c t K e y a n y T y p e z b w N T n L X > < a : K e y V a l u e O f D i a g r a m O b j e c t K e y a n y T y p e z b w N T n L X > < a : K e y > < K e y > T a b l e s \ �1 3 �- ������\ C o l u m n s \ S _ M E A S U R E _ I D < / K e y > < / a : K e y > < a : V a l u e   i : t y p e = " D i a g r a m D i s p l a y N o d e V i e w S t a t e " > < H e i g h t > 1 5 0 < / H e i g h t > < I s E x p a n d e d > t r u e < / I s E x p a n d e d > < W i d t h > 2 0 0 < / W i d t h > < / a : V a l u e > < / a : K e y V a l u e O f D i a g r a m O b j e c t K e y a n y T y p e z b w N T n L X > < a : K e y V a l u e O f D i a g r a m O b j e c t K e y a n y T y p e z b w N T n L X > < a : K e y > < K e y > T a b l e s \ �1 3 �- ������\ C o l u m n s \ G _ M E A S U R E < / K e y > < / a : K e y > < a : V a l u e   i : t y p e = " D i a g r a m D i s p l a y N o d e V i e w S t a t e " > < H e i g h t > 1 5 0 < / H e i g h t > < I s E x p a n d e d > t r u e < / I s E x p a n d e d > < W i d t h > 2 0 0 < / W i d t h > < / a : V a l u e > < / a : K e y V a l u e O f D i a g r a m O b j e c t K e y a n y T y p e z b w N T n L X > < a : K e y V a l u e O f D i a g r a m O b j e c t K e y a n y T y p e z b w N T n L X > < a : K e y > < K e y > T a b l e s \ �1 3 < / K e y > < / a : K e y > < a : V a l u e   i : t y p e = " D i a g r a m D i s p l a y N o d e V i e w S t a t e " > < H e i g h t > 1 5 0 < / H e i g h t > < I s E x p a n d e d > t r u e < / I s E x p a n d e d > < L a y e d O u t > t r u e < / L a y e d O u t > < L e f t > 1 1 8 5 5 . 9 2 5 4 2 4 0 2 5 9 < / L e f t > < T a b I n d e x > 2 2 < / T a b I n d e x > < T o p > 2 7 5 . 3 3 1 6 6 2 2 2 1 1 7 5 5 2 < / T o p > < W i d t h > 2 0 0 < / W i d t h > < / a : V a l u e > < / a : K e y V a l u e O f D i a g r a m O b j e c t K e y a n y T y p e z b w N T n L X > < a : K e y V a l u e O f D i a g r a m O b j e c t K e y a n y T y p e z b w N T n L X > < a : K e y > < K e y > T a b l e s \ �1 3 \ C o l u m n s \ F O R O L O G H T E O _ K L I M A K I O < / K e y > < / a : K e y > < a : V a l u e   i : t y p e = " D i a g r a m D i s p l a y N o d e V i e w S t a t e " > < H e i g h t > 1 5 0 < / H e i g h t > < I s E x p a n d e d > t r u e < / I s E x p a n d e d > < W i d t h > 2 0 0 < / W i d t h > < / a : V a l u e > < / a : K e y V a l u e O f D i a g r a m O b j e c t K e y a n y T y p e z b w N T n L X > < a : K e y V a l u e O f D i a g r a m O b j e c t K e y a n y T y p e z b w N T n L X > < a : K e y > < K e y > T a b l e s \ �1 3 \ C o l u m n s \ M E A S U R E _ I D < / K e y > < / a : K e y > < a : V a l u e   i : t y p e = " D i a g r a m D i s p l a y N o d e V i e w S t a t e " > < H e i g h t > 1 5 0 < / H e i g h t > < I s E x p a n d e d > t r u e < / I s E x p a n d e d > < W i d t h > 2 0 0 < / W i d t h > < / a : V a l u e > < / a : K e y V a l u e O f D i a g r a m O b j e c t K e y a n y T y p e z b w N T n L X > < a : K e y V a l u e O f D i a g r a m O b j e c t K e y a n y T y p e z b w N T n L X > < a : K e y > < K e y > T a b l e s \ �1 3 \ C o l u m n s \ M _ V A L U E < / K e y > < / a : K e y > < a : V a l u e   i : t y p e = " D i a g r a m D i s p l a y N o d e V i e w S t a t e " > < H e i g h t > 1 5 0 < / H e i g h t > < I s E x p a n d e d > t r u e < / I s E x p a n d e d > < W i d t h > 2 0 0 < / W i d t h > < / a : V a l u e > < / a : K e y V a l u e O f D i a g r a m O b j e c t K e y a n y T y p e z b w N T n L X > < a : K e y V a l u e O f D i a g r a m O b j e c t K e y a n y T y p e z b w N T n L X > < a : K e y > < K e y > T a b l e s \ �1 3 \ M e a s u r e s \ ��������  ���  ������  M _ V A L U E   3 < / K e y > < / a : K e y > < a : V a l u e   i : t y p e = " D i a g r a m D i s p l a y N o d e V i e w S t a t e " > < H e i g h t > 1 5 0 < / H e i g h t > < I s E x p a n d e d > t r u e < / I s E x p a n d e d > < W i d t h > 2 0 0 < / W i d t h > < / a : V a l u e > < / a : K e y V a l u e O f D i a g r a m O b j e c t K e y a n y T y p e z b w N T n L X > < a : K e y V a l u e O f D i a g r a m O b j e c t K e y a n y T y p e z b w N T n L X > < a : K e y > < K e y > T a b l e s \ �1 3 \ ��������  ���  ������  M _ V A L U E   3 \ A d d i t i o n a l   I n f o \ ������  �������< / K e y > < / a : K e y > < a : V a l u e   i : t y p e = " D i a g r a m D i s p l a y V i e w S t a t e I D i a g r a m T a g A d d i t i o n a l I n f o " / > < / a : K e y V a l u e O f D i a g r a m O b j e c t K e y a n y T y p e z b w N T n L X > < a : K e y V a l u e O f D i a g r a m O b j e c t K e y a n y T y p e z b w N T n L X > < a : K e y > < K e y > T a b l e s \ �1 3 - ������< / K e y > < / a : K e y > < a : V a l u e   i : t y p e = " D i a g r a m D i s p l a y N o d e V i e w S t a t e " > < H e i g h t > 1 5 0 < / H e i g h t > < I s E x p a n d e d > t r u e < / I s E x p a n d e d > < L a y e d O u t > t r u e < / L a y e d O u t > < L e f t > 1 2 1 8 5 . 8 2 9 2 3 4 5 9 3 5 6 6 < / L e f t > < T a b I n d e x > 4 1 < / T a b I n d e x > < T o p > 5 0 6 . 0 9 3 7 4 4 1 1 2 2 8 5 0 9 < / T o p > < W i d t h > 2 0 0 < / W i d t h > < / a : V a l u e > < / a : K e y V a l u e O f D i a g r a m O b j e c t K e y a n y T y p e z b w N T n L X > < a : K e y V a l u e O f D i a g r a m O b j e c t K e y a n y T y p e z b w N T n L X > < a : K e y > < K e y > T a b l e s \ �1 3 - ������\ C o l u m n s \ M E A S U R E _ I D < / K e y > < / a : K e y > < a : V a l u e   i : t y p e = " D i a g r a m D i s p l a y N o d e V i e w S t a t e " > < H e i g h t > 1 5 0 < / H e i g h t > < I s E x p a n d e d > t r u e < / I s E x p a n d e d > < W i d t h > 2 0 0 < / W i d t h > < / a : V a l u e > < / a : K e y V a l u e O f D i a g r a m O b j e c t K e y a n y T y p e z b w N T n L X > < a : K e y V a l u e O f D i a g r a m O b j e c t K e y a n y T y p e z b w N T n L X > < a : K e y > < K e y > T a b l e s \ �1 3 - ������\ C o l u m n s \ M E A S U R E < / K e y > < / a : K e y > < a : V a l u e   i : t y p e = " D i a g r a m D i s p l a y N o d e V i e w S t a t e " > < H e i g h t > 1 5 0 < / H e i g h t > < I s E x p a n d e d > t r u e < / I s E x p a n d e d > < W i d t h > 2 0 0 < / W i d t h > < / a : V a l u e > < / a : K e y V a l u e O f D i a g r a m O b j e c t K e y a n y T y p e z b w N T n L X > < a : K e y V a l u e O f D i a g r a m O b j e c t K e y a n y T y p e z b w N T n L X > < a : K e y > < K e y > T a b l e s \ �1 3 - ������\ C o l u m n s \ S _ M E A S U R E _ I D < / K e y > < / a : K e y > < a : V a l u e   i : t y p e = " D i a g r a m D i s p l a y N o d e V i e w S t a t e " > < H e i g h t > 1 5 0 < / H e i g h t > < I s E x p a n d e d > t r u e < / I s E x p a n d e d > < W i d t h > 2 0 0 < / W i d t h > < / a : V a l u e > < / a : K e y V a l u e O f D i a g r a m O b j e c t K e y a n y T y p e z b w N T n L X > < a : K e y V a l u e O f D i a g r a m O b j e c t K e y a n y T y p e z b w N T n L X > < a : K e y > < K e y > T a b l e s \ �1 3 - ������\ C o l u m n s \ G _ M E A S U R E < / K e y > < / a : K e y > < a : V a l u e   i : t y p e = " D i a g r a m D i s p l a y N o d e V i e w S t a t e " > < H e i g h t > 1 5 0 < / H e i g h t > < I s E x p a n d e d > t r u e < / I s E x p a n d e d > < W i d t h > 2 0 0 < / W i d t h > < / a : V a l u e > < / a : K e y V a l u e O f D i a g r a m O b j e c t K e y a n y T y p e z b w N T n L X > < a : K e y V a l u e O f D i a g r a m O b j e c t K e y a n y T y p e z b w N T n L X > < a : K e y > < K e y > T a b l e s \ �1 3 - ��������< / K e y > < / a : K e y > < a : V a l u e   i : t y p e = " D i a g r a m D i s p l a y N o d e V i e w S t a t e " > < H e i g h t > 1 5 0 < / H e i g h t > < I s E x p a n d e d > t r u e < / I s E x p a n d e d > < L a y e d O u t > t r u e < / L a y e d O u t > < L e f t > 1 1 5 2 6 . 0 2 1 6 1 3 4 5 8 2 3 5 < / L e f t > < T a b I n d e x > 1 0 < / T a b I n d e x > < T o p > - 5 . 6 8 4 3 4 1 8 8 6 0 8 0 8 0 1 5 E - 1 4 < / T o p > < W i d t h > 2 0 0 < / W i d t h > < / a : V a l u e > < / a : K e y V a l u e O f D i a g r a m O b j e c t K e y a n y T y p e z b w N T n L X > < a : K e y V a l u e O f D i a g r a m O b j e c t K e y a n y T y p e z b w N T n L X > < a : K e y > < K e y > T a b l e s \ �1 3 - ��������\ C o l u m n s \ K L I M A K I O _ I D < / K e y > < / a : K e y > < a : V a l u e   i : t y p e = " D i a g r a m D i s p l a y N o d e V i e w S t a t e " > < H e i g h t > 1 5 0 < / H e i g h t > < I s E x p a n d e d > t r u e < / I s E x p a n d e d > < W i d t h > 2 0 0 < / W i d t h > < / a : V a l u e > < / a : K e y V a l u e O f D i a g r a m O b j e c t K e y a n y T y p e z b w N T n L X > < a : K e y V a l u e O f D i a g r a m O b j e c t K e y a n y T y p e z b w N T n L X > < a : K e y > < K e y > T a b l e s \ �1 3 - ��������\ C o l u m n s \ K L I M A K I O < / K e y > < / a : K e y > < a : V a l u e   i : t y p e = " D i a g r a m D i s p l a y N o d e V i e w S t a t e " > < H e i g h t > 1 5 0 < / H e i g h t > < I s E x p a n d e d > t r u e < / I s E x p a n d e d > < W i d t h > 2 0 0 < / W i d t h > < / a : V a l u e > < / a : K e y V a l u e O f D i a g r a m O b j e c t K e y a n y T y p e z b w N T n L X > < a : K e y V a l u e O f D i a g r a m O b j e c t K e y a n y T y p e z b w N T n L X > < a : K e y > < K e y > T a b l e s \ �1 3 - ��������\ C o l u m n s \ K L I M _ L O W E R < / K e y > < / a : K e y > < a : V a l u e   i : t y p e = " D i a g r a m D i s p l a y N o d e V i e w S t a t e " > < H e i g h t > 1 5 0 < / H e i g h t > < I s E x p a n d e d > t r u e < / I s E x p a n d e d > < W i d t h > 2 0 0 < / W i d t h > < / a : V a l u e > < / a : K e y V a l u e O f D i a g r a m O b j e c t K e y a n y T y p e z b w N T n L X > < a : K e y V a l u e O f D i a g r a m O b j e c t K e y a n y T y p e z b w N T n L X > < a : K e y > < K e y > T a b l e s \ �1 3 - ��������\ C o l u m n s \ K L I M _ U P P E R < / K e y > < / a : K e y > < a : V a l u e   i : t y p e = " D i a g r a m D i s p l a y N o d e V i e w S t a t e " > < H e i g h t > 1 5 0 < / H e i g h t > < I s E x p a n d e d > t r u e < / I s E x p a n d e d > < W i d t h > 2 0 0 < / W i d t h > < / a : V a l u e > < / a : K e y V a l u e O f D i a g r a m O b j e c t K e y a n y T y p e z b w N T n L X > < a : K e y V a l u e O f D i a g r a m O b j e c t K e y a n y T y p e z b w N T n L X > < a : K e y > < K e y > T a b l e s \ �1 3 - ��������\ C o l u m n s \ G 2 _ K L I M A K I O < / K e y > < / a : K e y > < a : V a l u e   i : t y p e = " D i a g r a m D i s p l a y N o d e V i e w S t a t e " > < H e i g h t > 1 5 0 < / H e i g h t > < I s E x p a n d e d > t r u e < / I s E x p a n d e d > < W i d t h > 2 0 0 < / W i d t h > < / a : V a l u e > < / a : K e y V a l u e O f D i a g r a m O b j e c t K e y a n y T y p e z b w N T n L X > < a : K e y V a l u e O f D i a g r a m O b j e c t K e y a n y T y p e z b w N T n L X > < a : K e y > < K e y > T a b l e s \ �������- �����- ����< / K e y > < / a : K e y > < a : V a l u e   i : t y p e = " D i a g r a m D i s p l a y N o d e V i e w S t a t e " > < H e i g h t > 1 5 0 < / H e i g h t > < I s E x p a n d e d > t r u e < / I s E x p a n d e d > < I s F o c u s e d > t r u e < / I s F o c u s e d > < L a y e d O u t > t r u e < / L a y e d O u t > < L e f t > 1 2 5 1 5 . 7 3 3 0 4 5 1 6 1 2 3 2 < / L e f t > < T a b I n d e x > 2 9 < / T a b I n d e x > < T o p > 3 0 2 . 0 7 6 4 9 2 3 5 4 9 6 6 4 9 < / T o p > < W i d t h > 2 0 0 < / W i d t h > < / a : V a l u e > < / a : K e y V a l u e O f D i a g r a m O b j e c t K e y a n y T y p e z b w N T n L X > < a : K e y V a l u e O f D i a g r a m O b j e c t K e y a n y T y p e z b w N T n L X > < a : K e y > < K e y > T a b l e s \ �������- �����- ����\ C o l u m n s \ C O D E < / K e y > < / a : K e y > < a : V a l u e   i : t y p e = " D i a g r a m D i s p l a y N o d e V i e w S t a t e " > < H e i g h t > 1 5 0 < / H e i g h t > < I s E x p a n d e d > t r u e < / I s E x p a n d e d > < W i d t h > 2 0 0 < / W i d t h > < / a : V a l u e > < / a : K e y V a l u e O f D i a g r a m O b j e c t K e y a n y T y p e z b w N T n L X > < a : K e y V a l u e O f D i a g r a m O b j e c t K e y a n y T y p e z b w N T n L X > < a : K e y > < K e y > T a b l e s \ �������- �����- ����\ C o l u m n s \ P L I T H O S < / K e y > < / a : K e y > < a : V a l u e   i : t y p e = " D i a g r a m D i s p l a y N o d e V i e w S t a t e " > < H e i g h t > 1 5 0 < / H e i g h t > < I s E x p a n d e d > t r u e < / I s E x p a n d e d > < W i d t h > 2 0 0 < / W i d t h > < / a : V a l u e > < / a : K e y V a l u e O f D i a g r a m O b j e c t K e y a n y T y p e z b w N T n L X > < a : K e y V a l u e O f D i a g r a m O b j e c t K e y a n y T y p e z b w N T n L X > < a : K e y > < K e y > T a b l e s \ �������- �����- ����\ C o l u m n s \ A M O U N T < / K e y > < / a : K e y > < a : V a l u e   i : t y p e = " D i a g r a m D i s p l a y N o d e V i e w S t a t e " > < H e i g h t > 1 5 0 < / H e i g h t > < I s E x p a n d e d > t r u e < / I s E x p a n d e d > < W i d t h > 2 0 0 < / W i d t h > < / a : V a l u e > < / a : K e y V a l u e O f D i a g r a m O b j e c t K e y a n y T y p e z b w N T n L X > < a : K e y V a l u e O f D i a g r a m O b j e c t K e y a n y T y p e z b w N T n L X > < a : K e y > < K e y > T a b l e s \ �������- �����- ����\ C o l u m n s \ ����< / K e y > < / a : K e y > < a : V a l u e   i : t y p e = " D i a g r a m D i s p l a y N o d e V i e w S t a t e " > < H e i g h t > 1 5 0 < / H e i g h t > < I s E x p a n d e d > t r u e < / I s E x p a n d e d > < W i d t h > 2 0 0 < / W i d t h > < / a : V a l u e > < / a : K e y V a l u e O f D i a g r a m O b j e c t K e y a n y T y p e z b w N T n L X > < a : K e y V a l u e O f D i a g r a m O b j e c t K e y a n y T y p e z b w N T n L X > < a : K e y > < K e y > T a b l e s \ �������- �����- ����\ M e a s u r e s \ ��������  ���  ������  P L I T H O S < / K e y > < / a : K e y > < a : V a l u e   i : t y p e = " D i a g r a m D i s p l a y N o d e V i e w S t a t e " > < H e i g h t > 1 5 0 < / H e i g h t > < I s E x p a n d e d > t r u e < / I s E x p a n d e d > < W i d t h > 2 0 0 < / W i d t h > < / a : V a l u e > < / a : K e y V a l u e O f D i a g r a m O b j e c t K e y a n y T y p e z b w N T n L X > < a : K e y V a l u e O f D i a g r a m O b j e c t K e y a n y T y p e z b w N T n L X > < a : K e y > < K e y > T a b l e s \ �������- �����- ����\ ��������  ���  ������  P L I T H O S \ A d d i t i o n a l   I n f o \ ������  �������< / K e y > < / a : K e y > < a : V a l u e   i : t y p e = " D i a g r a m D i s p l a y V i e w S t a t e I D i a g r a m T a g A d d i t i o n a l I n f o " / > < / a : K e y V a l u e O f D i a g r a m O b j e c t K e y a n y T y p e z b w N T n L X > < a : K e y V a l u e O f D i a g r a m O b j e c t K e y a n y T y p e z b w N T n L X > < a : K e y > < K e y > T a b l e s \ �������- �����- ����\ M e a s u r e s \ ��������  ���  ������  A M O U N T   3 < / K e y > < / a : K e y > < a : V a l u e   i : t y p e = " D i a g r a m D i s p l a y N o d e V i e w S t a t e " > < H e i g h t > 1 5 0 < / H e i g h t > < I s E x p a n d e d > t r u e < / I s E x p a n d e d > < W i d t h > 2 0 0 < / W i d t h > < / a : V a l u e > < / a : K e y V a l u e O f D i a g r a m O b j e c t K e y a n y T y p e z b w N T n L X > < a : K e y V a l u e O f D i a g r a m O b j e c t K e y a n y T y p e z b w N T n L X > < a : K e y > < K e y > T a b l e s \ �������- �����- ����\ ��������  ���  ������  A M O U N T   3 \ A d d i t i o n a l   I n f o \ ������  �������< / K e y > < / a : K e y > < a : V a l u e   i : t y p e = " D i a g r a m D i s p l a y V i e w S t a t e I D i a g r a m T a g A d d i t i o n a l I n f o " / > < / a : K e y V a l u e O f D i a g r a m O b j e c t K e y a n y T y p e z b w N T n L X > < a : K e y V a l u e O f D i a g r a m O b j e c t K e y a n y T y p e z b w N T n L X > < a : K e y > < K e y > T a b l e s \ �������- �����- ����\ M e a s u r e s \ ��������  ���  ������  ����< / K e y > < / a : K e y > < a : V a l u e   i : t y p e = " D i a g r a m D i s p l a y N o d e V i e w S t a t e " > < H e i g h t > 1 5 0 < / H e i g h t > < I s E x p a n d e d > t r u e < / I s E x p a n d e d > < W i d t h > 2 0 0 < / W i d t h > < / a : V a l u e > < / a : K e y V a l u e O f D i a g r a m O b j e c t K e y a n y T y p e z b w N T n L X > < a : K e y V a l u e O f D i a g r a m O b j e c t K e y a n y T y p e z b w N T n L X > < a : K e y > < K e y > T a b l e s \ �������- �����- ����\ ��������  ���  ������  ����\ A d d i t i o n a l   I n f o \ ������  �������< / K e y > < / a : K e y > < a : V a l u e   i : t y p e = " D i a g r a m D i s p l a y V i e w S t a t e I D i a g r a m T a g A d d i t i o n a l I n f o " / > < / a : K e y V a l u e O f D i a g r a m O b j e c t K e y a n y T y p e z b w N T n L X > < a : K e y V a l u e O f D i a g r a m O b j e c t K e y a n y T y p e z b w N T n L X > < a : K e y > < K e y > R e l a t i o n s h i p s \ & l t ; T a b l e s \ ����������  ���  ���\ C o l u m n s \ S I N _ K L I M A K I O _ I D & g t ; - & l t ; T a b l e s \ ��������  �����������  �������\ C o l u m n s \ K L I M A K I O _ I D & g t ; < / K e y > < / a : K e y > < a : V a l u e   i : t y p e = " D i a g r a m D i s p l a y L i n k V i e w S t a t e " > < A u t o m a t i o n P r o p e r t y H e l p e r T e x t > ������  ������  1 :   ( 4 4 1 , 7 4 8 6 6 6 , 5 0 0 , 0 1 0 1 1 1 5 5 5 8 9 2 ) .   ������  ������  2 :   ( 5 7 2 , 6 9 1 3 5 9 5 9 6 1 6 3 , 5 5 9 , 1 9 6 7 3 1 )   < / A u t o m a t i o n P r o p e r t y H e l p e r T e x t > < L a y e d O u t > t r u e < / L a y e d O u t > < P o i n t s   x m l n s : b = " h t t p : / / s c h e m a s . d a t a c o n t r a c t . o r g / 2 0 0 4 / 0 7 / S y s t e m . W i n d o w s " > < b : P o i n t > < b : _ x > 4 4 1 . 7 4 8 6 6 6 < / b : _ x > < b : _ y > 5 0 0 . 0 1 0 1 1 1 5 5 5 8 9 1 6 3 < / b : _ y > < / b : P o i n t > < b : P o i n t > < b : _ x > 4 4 1 . 7 4 8 6 6 6 < / b : _ x > < b : _ y > 5 5 7 . 1 9 6 7 3 1 < / b : _ y > < / b : P o i n t > < b : P o i n t > < b : _ x > 4 4 3 . 7 4 8 6 6 6 < / b : _ x > < b : _ y > 5 5 9 . 1 9 6 7 3 1 < / b : _ y > < / b : P o i n t > < b : P o i n t > < b : _ x > 5 7 2 . 6 9 1 3 5 9 5 9 6 1 6 3 4 7 < / b : _ x > < b : _ y > 5 5 9 . 1 9 6 7 3 1 < / b : _ y > < / b : P o i n t > < / P o i n t s > < / a : V a l u e > < / a : K e y V a l u e O f D i a g r a m O b j e c t K e y a n y T y p e z b w N T n L X > < a : K e y V a l u e O f D i a g r a m O b j e c t K e y a n y T y p e z b w N T n L X > < a : K e y > < K e y > R e l a t i o n s h i p s \ & l t ; T a b l e s \ ����������  ���  ���\ C o l u m n s \ S I N _ K L I M A K I O _ I D & g t ; - & l t ; T a b l e s \ ��������  �����������  �������\ C o l u m n s \ K L I M A K I O _ I D & g t ; \ F K < / K e y > < / a : K e y > < a : V a l u e   i : t y p e = " D i a g r a m D i s p l a y L i n k E n d p o i n t V i e w S t a t e " > < H e i g h t > 1 6 < / H e i g h t > < L a b e l L o c a t i o n   x m l n s : b = " h t t p : / / s c h e m a s . d a t a c o n t r a c t . o r g / 2 0 0 4 / 0 7 / S y s t e m . W i n d o w s " > < b : _ x > 4 3 3 . 7 4 8 6 6 6 < / b : _ x > < b : _ y > 4 8 4 . 0 1 0 1 1 1 5 5 5 8 9 1 6 3 < / b : _ y > < / L a b e l L o c a t i o n > < L o c a t i o n   x m l n s : b = " h t t p : / / s c h e m a s . d a t a c o n t r a c t . o r g / 2 0 0 4 / 0 7 / S y s t e m . W i n d o w s " > < b : _ x > 4 4 1 . 7 4 8 6 6 6 < / b : _ x > < b : _ y > 4 8 4 . 0 1 0 1 1 1 5 5 5 8 9 1 6 3 < / b : _ y > < / L o c a t i o n > < S h a p e R o t a t e A n g l e > 9 0 < / S h a p e R o t a t e A n g l e > < W i d t h > 1 6 < / W i d t h > < / a : V a l u e > < / a : K e y V a l u e O f D i a g r a m O b j e c t K e y a n y T y p e z b w N T n L X > < a : K e y V a l u e O f D i a g r a m O b j e c t K e y a n y T y p e z b w N T n L X > < a : K e y > < K e y > R e l a t i o n s h i p s \ & l t ; T a b l e s \ ����������  ���  ���\ C o l u m n s \ S I N _ K L I M A K I O _ I D & g t ; - & l t ; T a b l e s \ ��������  �����������  �������\ C o l u m n s \ K L I M A K I O _ I D & g t ; \ P K < / K e y > < / a : K e y > < a : V a l u e   i : t y p e = " D i a g r a m D i s p l a y L i n k E n d p o i n t V i e w S t a t e " > < H e i g h t > 1 6 < / H e i g h t > < L a b e l L o c a t i o n   x m l n s : b = " h t t p : / / s c h e m a s . d a t a c o n t r a c t . o r g / 2 0 0 4 / 0 7 / S y s t e m . W i n d o w s " > < b : _ x > 5 7 2 . 6 9 1 3 5 9 5 9 6 1 6 3 4 7 < / b : _ x > < b : _ y > 5 5 1 . 1 9 6 7 3 1 < / b : _ y > < / L a b e l L o c a t i o n > < L o c a t i o n   x m l n s : b = " h t t p : / / s c h e m a s . d a t a c o n t r a c t . o r g / 2 0 0 4 / 0 7 / S y s t e m . W i n d o w s " > < b : _ x > 5 8 8 . 6 9 1 3 5 9 5 9 6 1 6 3 4 7 < / b : _ x > < b : _ y > 5 5 9 . 1 9 6 7 3 1 < / b : _ y > < / L o c a t i o n > < S h a p e R o t a t e A n g l e > 1 8 0 < / S h a p e R o t a t e A n g l e > < W i d t h > 1 6 < / W i d t h > < / a : V a l u e > < / a : K e y V a l u e O f D i a g r a m O b j e c t K e y a n y T y p e z b w N T n L X > < a : K e y V a l u e O f D i a g r a m O b j e c t K e y a n y T y p e z b w N T n L X > < a : K e y > < K e y > R e l a t i o n s h i p s \ & l t ; T a b l e s \ ����������  ���  ���\ C o l u m n s \ S I N _ K L I M A K I O _ I D & g t ; - & l t ; T a b l e s \ ��������  �����������  �������\ C o l u m n s \ K L I M A K I O _ I D & g t ; \ C r o s s F i l t e r < / K e y > < / a : K e y > < a : V a l u e   i : t y p e = " D i a g r a m D i s p l a y L i n k C r o s s F i l t e r V i e w S t a t e " > < P o i n t s   x m l n s : b = " h t t p : / / s c h e m a s . d a t a c o n t r a c t . o r g / 2 0 0 4 / 0 7 / S y s t e m . W i n d o w s " > < b : P o i n t > < b : _ x > 4 4 1 . 7 4 8 6 6 6 < / b : _ x > < b : _ y > 5 0 0 . 0 1 0 1 1 1 5 5 5 8 9 1 6 3 < / b : _ y > < / b : P o i n t > < b : P o i n t > < b : _ x > 4 4 1 . 7 4 8 6 6 6 < / b : _ x > < b : _ y > 5 5 7 . 1 9 6 7 3 1 < / b : _ y > < / b : P o i n t > < b : P o i n t > < b : _ x > 4 4 3 . 7 4 8 6 6 6 < / b : _ x > < b : _ y > 5 5 9 . 1 9 6 7 3 1 < / b : _ y > < / b : P o i n t > < b : P o i n t > < b : _ x > 5 7 2 . 6 9 1 3 5 9 5 9 6 1 6 3 4 7 < / b : _ x > < b : _ y > 5 5 9 . 1 9 6 7 3 1 < / b : _ y > < / b : P o i n t > < / P o i n t s > < / a : V a l u e > < / a : K e y V a l u e O f D i a g r a m O b j e c t K e y a n y T y p e z b w N T n L X > < a : K e y V a l u e O f D i a g r a m O b j e c t K e y a n y T y p e z b w N T n L X > < a : K e y > < K e y > R e l a t i o n s h i p s \ & l t ; T a b l e s \ ����������  ���  ���\ C o l u m n s \ E P A G G E L M A _ I D & g t ; - & l t ; T a b l e s \ �����������\ C o l u m n s \ E P A G G E L M A _ I D & g t ; < / K e y > < / a : K e y > < a : V a l u e   i : t y p e = " D i a g r a m D i s p l a y L i n k V i e w S t a t e " > < A u t o m a t i o n P r o p e r t y H e l p e r T e x t > ������  ������  1 :   ( 4 2 4 , 5 6 5 0 5 5 , 2 2 4 , 0 1 0 1 1 1 5 5 5 8 9 2 ) .   ������  ������  2 :   ( 4 3 5 , 5 6 5 0 5 4 8 3 5 8 9 1 , 8 7 , 0 9 5 4 0 4 )   < / A u t o m a t i o n P r o p e r t y H e l p e r T e x t > < L a y e d O u t > t r u e < / L a y e d O u t > < P o i n t s   x m l n s : b = " h t t p : / / s c h e m a s . d a t a c o n t r a c t . o r g / 2 0 0 4 / 0 7 / S y s t e m . W i n d o w s " > < b : P o i n t > < b : _ x > 4 2 4 . 5 6 5 0 5 5 < / b : _ x > < b : _ y > 2 2 4 . 0 1 0 1 1 1 5 5 5 8 9 1 6 < / b : _ y > < / b : P o i n t > < b : P o i n t > < b : _ x > 4 2 4 . 5 6 5 0 5 5 < / b : _ x > < b : _ y > 8 9 . 0 9 5 4 0 4 < / b : _ y > < / b : P o i n t > < b : P o i n t > < b : _ x > 4 2 6 . 5 6 5 0 5 5 < / b : _ x > < b : _ y > 8 7 . 0 9 5 4 0 4 < / b : _ y > < / b : P o i n t > < b : P o i n t > < b : _ x > 4 3 5 . 5 6 5 0 5 4 8 3 5 8 9 0 5 8 < / b : _ x > < b : _ y > 8 7 . 0 9 5 4 0 4 < / b : _ y > < / b : P o i n t > < / P o i n t s > < / a : V a l u e > < / a : K e y V a l u e O f D i a g r a m O b j e c t K e y a n y T y p e z b w N T n L X > < a : K e y V a l u e O f D i a g r a m O b j e c t K e y a n y T y p e z b w N T n L X > < a : K e y > < K e y > R e l a t i o n s h i p s \ & l t ; T a b l e s \ ����������  ���  ���\ C o l u m n s \ E P A G G E L M A _ I D & g t ; - & l t ; T a b l e s \ �����������\ C o l u m n s \ E P A G G E L M A _ I D & g t ; \ F K < / K e y > < / a : K e y > < a : V a l u e   i : t y p e = " D i a g r a m D i s p l a y L i n k E n d p o i n t V i e w S t a t e " > < H e i g h t > 1 6 < / H e i g h t > < L a b e l L o c a t i o n   x m l n s : b = " h t t p : / / s c h e m a s . d a t a c o n t r a c t . o r g / 2 0 0 4 / 0 7 / S y s t e m . W i n d o w s " > < b : _ x > 4 1 6 . 5 6 5 0 5 5 < / b : _ x > < b : _ y > 2 2 4 . 0 1 0 1 1 1 5 5 5 8 9 1 6 < / b : _ y > < / L a b e l L o c a t i o n > < L o c a t i o n   x m l n s : b = " h t t p : / / s c h e m a s . d a t a c o n t r a c t . o r g / 2 0 0 4 / 0 7 / S y s t e m . W i n d o w s " > < b : _ x > 4 2 4 . 5 6 5 0 5 4 9 9 9 9 9 9 9 2 < / b : _ x > < b : _ y > 2 4 0 . 0 1 0 1 1 1 5 5 5 8 9 1 6 < / b : _ y > < / L o c a t i o n > < S h a p e R o t a t e A n g l e > 2 7 0 . 0 0 0 0 0 0 0 0 0 0 0 0 2 3 < / S h a p e R o t a t e A n g l e > < W i d t h > 1 6 < / W i d t h > < / a : V a l u e > < / a : K e y V a l u e O f D i a g r a m O b j e c t K e y a n y T y p e z b w N T n L X > < a : K e y V a l u e O f D i a g r a m O b j e c t K e y a n y T y p e z b w N T n L X > < a : K e y > < K e y > R e l a t i o n s h i p s \ & l t ; T a b l e s \ ����������  ���  ���\ C o l u m n s \ E P A G G E L M A _ I D & g t ; - & l t ; T a b l e s \ �����������\ C o l u m n s \ E P A G G E L M A _ I D & g t ; \ P K < / K e y > < / a : K e y > < a : V a l u e   i : t y p e = " D i a g r a m D i s p l a y L i n k E n d p o i n t V i e w S t a t e " > < H e i g h t > 1 6 < / H e i g h t > < L a b e l L o c a t i o n   x m l n s : b = " h t t p : / / s c h e m a s . d a t a c o n t r a c t . o r g / 2 0 0 4 / 0 7 / S y s t e m . W i n d o w s " > < b : _ x > 4 3 5 . 5 6 5 0 5 4 8 3 5 8 9 0 5 8 < / b : _ x > < b : _ y > 7 9 . 0 9 5 4 0 4 < / b : _ y > < / L a b e l L o c a t i o n > < L o c a t i o n   x m l n s : b = " h t t p : / / s c h e m a s . d a t a c o n t r a c t . o r g / 2 0 0 4 / 0 7 / S y s t e m . W i n d o w s " > < b : _ x > 4 5 1 . 5 6 5 0 5 4 8 3 5 8 9 0 5 8 < / b : _ x > < b : _ y > 8 7 . 0 9 5 4 0 4 < / b : _ y > < / L o c a t i o n > < S h a p e R o t a t e A n g l e > 1 8 0 < / S h a p e R o t a t e A n g l e > < W i d t h > 1 6 < / W i d t h > < / a : V a l u e > < / a : K e y V a l u e O f D i a g r a m O b j e c t K e y a n y T y p e z b w N T n L X > < a : K e y V a l u e O f D i a g r a m O b j e c t K e y a n y T y p e z b w N T n L X > < a : K e y > < K e y > R e l a t i o n s h i p s \ & l t ; T a b l e s \ ����������  ���  ���\ C o l u m n s \ E P A G G E L M A _ I D & g t ; - & l t ; T a b l e s \ �����������\ C o l u m n s \ E P A G G E L M A _ I D & g t ; \ C r o s s F i l t e r < / K e y > < / a : K e y > < a : V a l u e   i : t y p e = " D i a g r a m D i s p l a y L i n k C r o s s F i l t e r V i e w S t a t e " > < P o i n t s   x m l n s : b = " h t t p : / / s c h e m a s . d a t a c o n t r a c t . o r g / 2 0 0 4 / 0 7 / S y s t e m . W i n d o w s " > < b : P o i n t > < b : _ x > 4 2 4 . 5 6 5 0 5 5 < / b : _ x > < b : _ y > 2 2 4 . 0 1 0 1 1 1 5 5 5 8 9 1 6 < / b : _ y > < / b : P o i n t > < b : P o i n t > < b : _ x > 4 2 4 . 5 6 5 0 5 5 < / b : _ x > < b : _ y > 8 9 . 0 9 5 4 0 4 < / b : _ y > < / b : P o i n t > < b : P o i n t > < b : _ x > 4 2 6 . 5 6 5 0 5 5 < / b : _ x > < b : _ y > 8 7 . 0 9 5 4 0 4 < / b : _ y > < / b : P o i n t > < b : P o i n t > < b : _ x > 4 3 5 . 5 6 5 0 5 4 8 3 5 8 9 0 5 8 < / b : _ x > < b : _ y > 8 7 . 0 9 5 4 0 4 < / b : _ y > < / b : P o i n t > < / P o i n t s > < / a : V a l u e > < / a : K e y V a l u e O f D i a g r a m O b j e c t K e y a n y T y p e z b w N T n L X > < a : K e y V a l u e O f D i a g r a m O b j e c t K e y a n y T y p e z b w N T n L X > < a : K e y > < K e y > R e l a t i o n s h i p s \ & l t ; T a b l e s \ ����������  ���  ���\ C o l u m n s \ M E A S U R E _ I D & g t ; - & l t ; T a b l e s \ ������\ C o l u m n s \ ����.   �������& g t ; < / K e y > < / a : K e y > < a : V a l u e   i : t y p e = " D i a g r a m D i s p l a y L i n k V i e w S t a t e " > < A u t o m a t i o n P r o p e r t y H e l p e r T e x t > ������  ������  1 :   ( 4 0 4 , 5 6 5 0 5 5 , 2 2 4 , 0 1 0 1 1 1 5 5 5 8 9 2 ) .   ������  ������  2 :   ( 3 8 3 , 0 9 0 3 6 1 2 7 9 2 8 6 , 1 0 0 , 2 3 0 4 2 4 )   < / A u t o m a t i o n P r o p e r t y H e l p e r T e x t > < L a y e d O u t > t r u e < / L a y e d O u t > < P o i n t s   x m l n s : b = " h t t p : / / s c h e m a s . d a t a c o n t r a c t . o r g / 2 0 0 4 / 0 7 / S y s t e m . W i n d o w s " > < b : P o i n t > < b : _ x > 4 0 4 . 5 6 5 0 5 5 0 0 0 0 0 0 0 3 < / b : _ x > < b : _ y > 2 2 4 . 0 1 0 1 1 1 5 5 5 8 9 1 6 5 < / b : _ y > < / b : P o i n t > < b : P o i n t > < b : _ x > 4 0 4 . 5 6 5 0 5 5 < / b : _ x > < b : _ y > 1 0 2 . 2 3 0 4 2 4 < / b : _ y > < / b : P o i n t > < b : P o i n t > < b : _ x > 4 0 2 . 5 6 5 0 5 5 < / b : _ x > < b : _ y > 1 0 0 . 2 3 0 4 2 4 < / b : _ y > < / b : P o i n t > < b : P o i n t > < b : _ x > 3 8 3 . 0 9 0 3 6 1 2 7 9 2 8 6 4 1 < / b : _ x > < b : _ y > 1 0 0 . 2 3 0 4 2 4 < / b : _ y > < / b : P o i n t > < / P o i n t s > < / a : V a l u e > < / a : K e y V a l u e O f D i a g r a m O b j e c t K e y a n y T y p e z b w N T n L X > < a : K e y V a l u e O f D i a g r a m O b j e c t K e y a n y T y p e z b w N T n L X > < a : K e y > < K e y > R e l a t i o n s h i p s \ & l t ; T a b l e s \ ����������  ���  ���\ C o l u m n s \ M E A S U R E _ I D & g t ; - & l t ; T a b l e s \ ������\ C o l u m n s \ ����.   �������& g t ; \ F K < / K e y > < / a : K e y > < a : V a l u e   i : t y p e = " D i a g r a m D i s p l a y L i n k E n d p o i n t V i e w S t a t e " > < H e i g h t > 1 6 < / H e i g h t > < L a b e l L o c a t i o n   x m l n s : b = " h t t p : / / s c h e m a s . d a t a c o n t r a c t . o r g / 2 0 0 4 / 0 7 / S y s t e m . W i n d o w s " > < b : _ x > 3 9 6 . 5 6 5 0 5 5 0 0 0 0 0 0 0 3 < / b : _ x > < b : _ y > 2 2 4 . 0 1 0 1 1 1 5 5 5 8 9 1 6 5 < / b : _ y > < / L a b e l L o c a t i o n > < L o c a t i o n   x m l n s : b = " h t t p : / / s c h e m a s . d a t a c o n t r a c t . o r g / 2 0 0 4 / 0 7 / S y s t e m . W i n d o w s " > < b : _ x > 4 0 4 . 5 6 5 0 5 5 0 0 0 0 0 0 0 3 < / b : _ x > < b : _ y > 2 4 0 . 0 1 0 1 1 1 5 5 5 8 9 1 6 5 < / b : _ y > < / L o c a t i o n > < S h a p e R o t a t e A n g l e > 2 7 0 < / S h a p e R o t a t e A n g l e > < W i d t h > 1 6 < / W i d t h > < / a : V a l u e > < / a : K e y V a l u e O f D i a g r a m O b j e c t K e y a n y T y p e z b w N T n L X > < a : K e y V a l u e O f D i a g r a m O b j e c t K e y a n y T y p e z b w N T n L X > < a : K e y > < K e y > R e l a t i o n s h i p s \ & l t ; T a b l e s \ ����������  ���  ���\ C o l u m n s \ M E A S U R E _ I D & g t ; - & l t ; T a b l e s \ ������\ C o l u m n s \ ����.   �������& g t ; \ P K < / K e y > < / a : K e y > < a : V a l u e   i : t y p e = " D i a g r a m D i s p l a y L i n k E n d p o i n t V i e w S t a t e " > < H e i g h t > 1 6 < / H e i g h t > < L a b e l L o c a t i o n   x m l n s : b = " h t t p : / / s c h e m a s . d a t a c o n t r a c t . o r g / 2 0 0 4 / 0 7 / S y s t e m . W i n d o w s " > < b : _ x > 3 6 7 . 0 9 0 3 6 1 2 7 9 2 8 6 4 1 < / b : _ x > < b : _ y > 9 2 . 2 3 0 4 2 4 < / b : _ y > < / L a b e l L o c a t i o n > < L o c a t i o n   x m l n s : b = " h t t p : / / s c h e m a s . d a t a c o n t r a c t . o r g / 2 0 0 4 / 0 7 / S y s t e m . W i n d o w s " > < b : _ x > 3 6 7 . 0 9 0 3 6 1 2 7 9 2 8 6 4 1 < / b : _ x > < b : _ y > 1 0 0 . 2 3 0 4 2 4 < / b : _ y > < / L o c a t i o n > < S h a p e R o t a t e A n g l e > 3 6 0 < / S h a p e R o t a t e A n g l e > < W i d t h > 1 6 < / W i d t h > < / a : V a l u e > < / a : K e y V a l u e O f D i a g r a m O b j e c t K e y a n y T y p e z b w N T n L X > < a : K e y V a l u e O f D i a g r a m O b j e c t K e y a n y T y p e z b w N T n L X > < a : K e y > < K e y > R e l a t i o n s h i p s \ & l t ; T a b l e s \ ����������  ���  ���\ C o l u m n s \ M E A S U R E _ I D & g t ; - & l t ; T a b l e s \ ������\ C o l u m n s \ ����.   �������& g t ; \ C r o s s F i l t e r < / K e y > < / a : K e y > < a : V a l u e   i : t y p e = " D i a g r a m D i s p l a y L i n k C r o s s F i l t e r V i e w S t a t e " > < P o i n t s   x m l n s : b = " h t t p : / / s c h e m a s . d a t a c o n t r a c t . o r g / 2 0 0 4 / 0 7 / S y s t e m . W i n d o w s " > < b : P o i n t > < b : _ x > 4 0 4 . 5 6 5 0 5 5 0 0 0 0 0 0 0 3 < / b : _ x > < b : _ y > 2 2 4 . 0 1 0 1 1 1 5 5 5 8 9 1 6 5 < / b : _ y > < / b : P o i n t > < b : P o i n t > < b : _ x > 4 0 4 . 5 6 5 0 5 5 < / b : _ x > < b : _ y > 1 0 2 . 2 3 0 4 2 4 < / b : _ y > < / b : P o i n t > < b : P o i n t > < b : _ x > 4 0 2 . 5 6 5 0 5 5 < / b : _ x > < b : _ y > 1 0 0 . 2 3 0 4 2 4 < / b : _ y > < / b : P o i n t > < b : P o i n t > < b : _ x > 3 8 3 . 0 9 0 3 6 1 2 7 9 2 8 6 4 1 < / b : _ x > < b : _ y > 1 0 0 . 2 3 0 4 2 4 < / b : _ y > < / b : P o i n t > < / P o i n t s > < / a : V a l u e > < / a : K e y V a l u e O f D i a g r a m O b j e c t K e y a n y T y p e z b w N T n L X > < a : K e y V a l u e O f D i a g r a m O b j e c t K e y a n y T y p e z b w N T n L X > < a : K e y > < K e y > R e l a t i o n s h i p s \ & l t ; T a b l e s \ ����������  ���  ���\ C o l u m n s \ O I K _ K A T _ I D & g t ; - & l t ; T a b l e s \ ������������  ���������\ C o l u m n s \ O I K _ K A T _ I D & g t ; < / K e y > < / a : K e y > < a : V a l u e   i : t y p e = " D i a g r a m D i s p l a y L i n k V i e w S t a t e " > < A u t o m a t i o n P r o p e r t y H e l p e r T e x t > ������  ������  1 :   ( 3 0 6 , 9 6 5 7 0 1 3 3 9 6 6 , 3 6 2 , 0 1 0 1 1 2 ) .   ������  ������  2 :   ( 2 1 6 , 0 0 0 0 0 0 0 0 0 0 0 1 , 3 3 0 , 8 3 1 8 7 6 )   < / A u t o m a t i o n P r o p e r t y H e l p e r T e x t > < L a y e d O u t > t r u e < / L a y e d O u t > < P o i n t s   x m l n s : b = " h t t p : / / s c h e m a s . d a t a c o n t r a c t . o r g / 2 0 0 4 / 0 7 / S y s t e m . W i n d o w s " > < b : P o i n t > < b : _ x > 3 0 6 . 9 6 5 7 0 1 3 3 9 6 5 9 7 4 < / b : _ x > < b : _ y > 3 6 2 . 0 1 0 1 1 2 < / b : _ y > < / b : P o i n t > < b : P o i n t > < b : _ x > 2 6 3 . 4 8 2 8 5 0 5 0 0 0 0 0 0 4 < / b : _ x > < b : _ y > 3 6 2 . 0 1 0 1 1 2 < / b : _ y > < / b : P o i n t > < b : P o i n t > < b : _ x > 2 6 1 . 4 8 2 8 5 0 5 0 0 0 0 0 0 4 < / b : _ x > < b : _ y > 3 6 0 . 0 1 0 1 1 2 < / b : _ y > < / b : P o i n t > < b : P o i n t > < b : _ x > 2 6 1 . 4 8 2 8 5 0 5 0 0 0 0 0 0 4 < / b : _ x > < b : _ y > 3 3 2 . 8 3 1 8 7 6 < / b : _ y > < / b : P o i n t > < b : P o i n t > < b : _ x > 2 5 9 . 4 8 2 8 5 0 5 0 0 0 0 0 0 4 < / b : _ x > < b : _ y > 3 3 0 . 8 3 1 8 7 6 < / b : _ y > < / b : P o i n t > < b : P o i n t > < b : _ x > 2 1 6 . 0 0 0 0 0 0 0 0 0 0 0 0 7 4 < / b : _ x > < b : _ y > 3 3 0 . 8 3 1 8 7 6 < / b : _ y > < / b : P o i n t > < / P o i n t s > < / a : V a l u e > < / a : K e y V a l u e O f D i a g r a m O b j e c t K e y a n y T y p e z b w N T n L X > < a : K e y V a l u e O f D i a g r a m O b j e c t K e y a n y T y p e z b w N T n L X > < a : K e y > < K e y > R e l a t i o n s h i p s \ & l t ; T a b l e s \ ����������  ���  ���\ C o l u m n s \ O I K _ K A T _ I D & g t ; - & l t ; T a b l e s \ ������������  ���������\ C o l u m n s \ O I K _ K A T _ I D & g t ; \ F K < / K e y > < / a : K e y > < a : V a l u e   i : t y p e = " D i a g r a m D i s p l a y L i n k E n d p o i n t V i e w S t a t e " > < H e i g h t > 1 6 < / H e i g h t > < L a b e l L o c a t i o n   x m l n s : b = " h t t p : / / s c h e m a s . d a t a c o n t r a c t . o r g / 2 0 0 4 / 0 7 / S y s t e m . W i n d o w s " > < b : _ x > 3 0 6 . 9 6 5 7 0 1 3 3 9 6 5 9 7 4 < / b : _ x > < b : _ y > 3 5 4 . 0 1 0 1 1 2 < / b : _ y > < / L a b e l L o c a t i o n > < L o c a t i o n   x m l n s : b = " h t t p : / / s c h e m a s . d a t a c o n t r a c t . o r g / 2 0 0 4 / 0 7 / S y s t e m . W i n d o w s " > < b : _ x > 3 2 2 . 9 6 5 7 0 1 3 3 9 6 5 9 7 4 < / b : _ x > < b : _ y > 3 6 2 . 0 1 0 1 1 2 < / b : _ y > < / L o c a t i o n > < S h a p e R o t a t e A n g l e > 1 8 0 < / S h a p e R o t a t e A n g l e > < W i d t h > 1 6 < / W i d t h > < / a : V a l u e > < / a : K e y V a l u e O f D i a g r a m O b j e c t K e y a n y T y p e z b w N T n L X > < a : K e y V a l u e O f D i a g r a m O b j e c t K e y a n y T y p e z b w N T n L X > < a : K e y > < K e y > R e l a t i o n s h i p s \ & l t ; T a b l e s \ ����������  ���  ���\ C o l u m n s \ O I K _ K A T _ I D & g t ; - & l t ; T a b l e s \ ������������  ���������\ C o l u m n s \ O I K _ K A T _ I D & g t ; \ P K < / K e y > < / a : K e y > < a : V a l u e   i : t y p e = " D i a g r a m D i s p l a y L i n k E n d p o i n t V i e w S t a t e " > < H e i g h t > 1 6 < / H e i g h t > < L a b e l L o c a t i o n   x m l n s : b = " h t t p : / / s c h e m a s . d a t a c o n t r a c t . o r g / 2 0 0 4 / 0 7 / S y s t e m . W i n d o w s " > < b : _ x > 2 0 0 . 0 0 0 0 0 0 0 0 0 0 0 0 7 4 < / b : _ x > < b : _ y > 3 2 2 . 8 3 1 8 7 6 < / b : _ y > < / L a b e l L o c a t i o n > < L o c a t i o n   x m l n s : b = " h t t p : / / s c h e m a s . d a t a c o n t r a c t . o r g / 2 0 0 4 / 0 7 / S y s t e m . W i n d o w s " > < b : _ x > 2 0 0 . 0 0 0 0 0 0 0 0 0 0 0 0 7 4 < / b : _ x > < b : _ y > 3 3 0 . 8 3 1 8 7 6 < / b : _ y > < / L o c a t i o n > < S h a p e R o t a t e A n g l e > 3 6 0 < / S h a p e R o t a t e A n g l e > < W i d t h > 1 6 < / W i d t h > < / a : V a l u e > < / a : K e y V a l u e O f D i a g r a m O b j e c t K e y a n y T y p e z b w N T n L X > < a : K e y V a l u e O f D i a g r a m O b j e c t K e y a n y T y p e z b w N T n L X > < a : K e y > < K e y > R e l a t i o n s h i p s \ & l t ; T a b l e s \ ����������  ���  ���\ C o l u m n s \ O I K _ K A T _ I D & g t ; - & l t ; T a b l e s \ ������������  ���������\ C o l u m n s \ O I K _ K A T _ I D & g t ; \ C r o s s F i l t e r < / K e y > < / a : K e y > < a : V a l u e   i : t y p e = " D i a g r a m D i s p l a y L i n k C r o s s F i l t e r V i e w S t a t e " > < P o i n t s   x m l n s : b = " h t t p : / / s c h e m a s . d a t a c o n t r a c t . o r g / 2 0 0 4 / 0 7 / S y s t e m . W i n d o w s " > < b : P o i n t > < b : _ x > 3 0 6 . 9 6 5 7 0 1 3 3 9 6 5 9 7 4 < / b : _ x > < b : _ y > 3 6 2 . 0 1 0 1 1 2 < / b : _ y > < / b : P o i n t > < b : P o i n t > < b : _ x > 2 6 3 . 4 8 2 8 5 0 5 0 0 0 0 0 0 4 < / b : _ x > < b : _ y > 3 6 2 . 0 1 0 1 1 2 < / b : _ y > < / b : P o i n t > < b : P o i n t > < b : _ x > 2 6 1 . 4 8 2 8 5 0 5 0 0 0 0 0 0 4 < / b : _ x > < b : _ y > 3 6 0 . 0 1 0 1 1 2 < / b : _ y > < / b : P o i n t > < b : P o i n t > < b : _ x > 2 6 1 . 4 8 2 8 5 0 5 0 0 0 0 0 0 4 < / b : _ x > < b : _ y > 3 3 2 . 8 3 1 8 7 6 < / b : _ y > < / b : P o i n t > < b : P o i n t > < b : _ x > 2 5 9 . 4 8 2 8 5 0 5 0 0 0 0 0 0 4 < / b : _ x > < b : _ y > 3 3 0 . 8 3 1 8 7 6 < / b : _ y > < / b : P o i n t > < b : P o i n t > < b : _ x > 2 1 6 . 0 0 0 0 0 0 0 0 0 0 0 0 7 4 < / b : _ x > < b : _ y > 3 3 0 . 8 3 1 8 7 6 < / b : _ y > < / b : P o i n t > < / P o i n t s > < / a : V a l u e > < / a : K e y V a l u e O f D i a g r a m O b j e c t K e y a n y T y p e z b w N T n L X > < a : K e y V a l u e O f D i a g r a m O b j e c t K e y a n y T y p e z b w N T n L X > < a : K e y > < K e y > R e l a t i o n s h i p s \ & l t ; T a b l e s \ ����������  ���  ���\ C o l u m n s \ F _ K L I M A K I O _ I D & g t ; - & l t ; T a b l e s \ ��������  �����������  ��������\ C o l u m n s \ K L I M A K I O _ I D & g t ; < / K e y > < / a : K e y > < a : V a l u e   i : t y p e = " D i a g r a m D i s p l a y L i n k V i e w S t a t e " > < A u t o m a t i o n P r o p e r t y H e l p e r T e x t > ������  ������  1 :   ( 4 0 1 , 7 4 8 6 6 6 , 5 0 0 , 0 1 0 1 1 1 5 5 5 8 9 2 ) .   ������  ������  2 :   ( 2 9 2 , 1 1 0 2 9 1 9 2 7 6 0 2 , 6 0 5 , 2 3 8 3 1 6 )   < / A u t o m a t i o n P r o p e r t y H e l p e r T e x t > < L a y e d O u t > t r u e < / L a y e d O u t > < P o i n t s   x m l n s : b = " h t t p : / / s c h e m a s . d a t a c o n t r a c t . o r g / 2 0 0 4 / 0 7 / S y s t e m . W i n d o w s " > < b : P o i n t > < b : _ x > 4 0 1 . 7 4 8 6 6 5 9 9 9 9 9 9 9 6 < / b : _ x > < b : _ y > 5 0 0 . 0 1 0 1 1 1 5 5 5 8 9 1 6 3 < / b : _ y > < / b : P o i n t > < b : P o i n t > < b : _ x > 4 0 1 . 7 4 8 6 6 6 < / b : _ x > < b : _ y > 5 4 2 . 6 2 4 2 1 4 < / b : _ y > < / b : P o i n t > < b : P o i n t > < b : _ x > 3 9 9 . 7 4 8 6 6 6 < / b : _ x > < b : _ y > 5 4 4 . 6 2 4 2 1 4 < / b : _ y > < / b : P o i n t > < b : P o i n t > < b : _ x > 3 2 0 . 5 9 7 5 6 0 0 0 4 5 < / b : _ x > < b : _ y > 5 4 4 . 6 2 4 2 1 4 < / b : _ y > < / b : P o i n t > < b : P o i n t > < b : _ x > 3 1 8 . 5 9 7 5 6 0 0 0 4 5 < / b : _ x > < b : _ y > 5 4 6 . 6 2 4 2 1 4 < / b : _ y > < / b : P o i n t > < b : P o i n t > < b : _ x > 3 1 8 . 5 9 7 5 6 0 0 0 4 5 < / b : _ x > < b : _ y > 6 0 3 . 2 3 8 3 1 6 < / b : _ y > < / b : P o i n t > < b : P o i n t > < b : _ x > 3 1 6 . 5 9 7 5 6 0 0 0 4 5 < / b : _ x > < b : _ y > 6 0 5 . 2 3 8 3 1 6 < / b : _ y > < / b : P o i n t > < b : P o i n t > < b : _ x > 2 9 2 . 1 1 0 2 9 1 9 2 7 6 0 2 1 9 < / b : _ x > < b : _ y > 6 0 5 . 2 3 8 3 1 6 < / b : _ y > < / b : P o i n t > < / P o i n t s > < / a : V a l u e > < / a : K e y V a l u e O f D i a g r a m O b j e c t K e y a n y T y p e z b w N T n L X > < a : K e y V a l u e O f D i a g r a m O b j e c t K e y a n y T y p e z b w N T n L X > < a : K e y > < K e y > R e l a t i o n s h i p s \ & l t ; T a b l e s \ ����������  ���  ���\ C o l u m n s \ F _ K L I M A K I O _ I D & g t ; - & l t ; T a b l e s \ ��������  �����������  ��������\ C o l u m n s \ K L I M A K I O _ I D & g t ; \ F K < / K e y > < / a : K e y > < a : V a l u e   i : t y p e = " D i a g r a m D i s p l a y L i n k E n d p o i n t V i e w S t a t e " > < H e i g h t > 1 6 < / H e i g h t > < L a b e l L o c a t i o n   x m l n s : b = " h t t p : / / s c h e m a s . d a t a c o n t r a c t . o r g / 2 0 0 4 / 0 7 / S y s t e m . W i n d o w s " > < b : _ x > 3 9 3 . 7 4 8 6 6 5 9 9 9 9 9 9 9 6 < / b : _ x > < b : _ y > 4 8 4 . 0 1 0 1 1 1 5 5 5 8 9 1 6 3 < / b : _ y > < / L a b e l L o c a t i o n > < L o c a t i o n   x m l n s : b = " h t t p : / / s c h e m a s . d a t a c o n t r a c t . o r g / 2 0 0 4 / 0 7 / S y s t e m . W i n d o w s " > < b : _ x > 4 0 1 . 7 4 8 6 6 5 9 9 9 9 9 9 9 6 < / b : _ x > < b : _ y > 4 8 4 . 0 1 0 1 1 1 5 5 5 8 9 1 6 3 < / b : _ y > < / L o c a t i o n > < S h a p e R o t a t e A n g l e > 9 0 < / S h a p e R o t a t e A n g l e > < W i d t h > 1 6 < / W i d t h > < / a : V a l u e > < / a : K e y V a l u e O f D i a g r a m O b j e c t K e y a n y T y p e z b w N T n L X > < a : K e y V a l u e O f D i a g r a m O b j e c t K e y a n y T y p e z b w N T n L X > < a : K e y > < K e y > R e l a t i o n s h i p s \ & l t ; T a b l e s \ ����������  ���  ���\ C o l u m n s \ F _ K L I M A K I O _ I D & g t ; - & l t ; T a b l e s \ ��������  �����������  ��������\ C o l u m n s \ K L I M A K I O _ I D & g t ; \ P K < / K e y > < / a : K e y > < a : V a l u e   i : t y p e = " D i a g r a m D i s p l a y L i n k E n d p o i n t V i e w S t a t e " > < H e i g h t > 1 6 < / H e i g h t > < L a b e l L o c a t i o n   x m l n s : b = " h t t p : / / s c h e m a s . d a t a c o n t r a c t . o r g / 2 0 0 4 / 0 7 / S y s t e m . W i n d o w s " > < b : _ x > 2 7 6 . 1 1 0 2 9 1 9 2 7 6 0 2 1 9 < / b : _ x > < b : _ y > 5 9 7 . 2 3 8 3 1 6 < / b : _ y > < / L a b e l L o c a t i o n > < L o c a t i o n   x m l n s : b = " h t t p : / / s c h e m a s . d a t a c o n t r a c t . o r g / 2 0 0 4 / 0 7 / S y s t e m . W i n d o w s " > < b : _ x > 2 7 6 . 1 1 0 2 9 1 9 2 7 6 0 2 1 9 < / b : _ x > < b : _ y > 6 0 5 . 2 3 8 3 1 6 < / b : _ y > < / L o c a t i o n > < S h a p e R o t a t e A n g l e > 3 6 0 < / S h a p e R o t a t e A n g l e > < W i d t h > 1 6 < / W i d t h > < / a : V a l u e > < / a : K e y V a l u e O f D i a g r a m O b j e c t K e y a n y T y p e z b w N T n L X > < a : K e y V a l u e O f D i a g r a m O b j e c t K e y a n y T y p e z b w N T n L X > < a : K e y > < K e y > R e l a t i o n s h i p s \ & l t ; T a b l e s \ ����������  ���  ���\ C o l u m n s \ F _ K L I M A K I O _ I D & g t ; - & l t ; T a b l e s \ ��������  �����������  ��������\ C o l u m n s \ K L I M A K I O _ I D & g t ; \ C r o s s F i l t e r < / K e y > < / a : K e y > < a : V a l u e   i : t y p e = " D i a g r a m D i s p l a y L i n k C r o s s F i l t e r V i e w S t a t e " > < P o i n t s   x m l n s : b = " h t t p : / / s c h e m a s . d a t a c o n t r a c t . o r g / 2 0 0 4 / 0 7 / S y s t e m . W i n d o w s " > < b : P o i n t > < b : _ x > 4 0 1 . 7 4 8 6 6 5 9 9 9 9 9 9 9 6 < / b : _ x > < b : _ y > 5 0 0 . 0 1 0 1 1 1 5 5 5 8 9 1 6 3 < / b : _ y > < / b : P o i n t > < b : P o i n t > < b : _ x > 4 0 1 . 7 4 8 6 6 6 < / b : _ x > < b : _ y > 5 4 2 . 6 2 4 2 1 4 < / b : _ y > < / b : P o i n t > < b : P o i n t > < b : _ x > 3 9 9 . 7 4 8 6 6 6 < / b : _ x > < b : _ y > 5 4 4 . 6 2 4 2 1 4 < / b : _ y > < / b : P o i n t > < b : P o i n t > < b : _ x > 3 2 0 . 5 9 7 5 6 0 0 0 4 5 < / b : _ x > < b : _ y > 5 4 4 . 6 2 4 2 1 4 < / b : _ y > < / b : P o i n t > < b : P o i n t > < b : _ x > 3 1 8 . 5 9 7 5 6 0 0 0 4 5 < / b : _ x > < b : _ y > 5 4 6 . 6 2 4 2 1 4 < / b : _ y > < / b : P o i n t > < b : P o i n t > < b : _ x > 3 1 8 . 5 9 7 5 6 0 0 0 4 5 < / b : _ x > < b : _ y > 6 0 3 . 2 3 8 3 1 6 < / b : _ y > < / b : P o i n t > < b : P o i n t > < b : _ x > 3 1 6 . 5 9 7 5 6 0 0 0 4 5 < / b : _ x > < b : _ y > 6 0 5 . 2 3 8 3 1 6 < / b : _ y > < / b : P o i n t > < b : P o i n t > < b : _ x > 2 9 2 . 1 1 0 2 9 1 9 2 7 6 0 2 1 9 < / b : _ x > < b : _ y > 6 0 5 . 2 3 8 3 1 6 < / b : _ y > < / b : P o i n t > < / P o i n t s > < / a : V a l u e > < / a : K e y V a l u e O f D i a g r a m O b j e c t K e y a n y T y p e z b w N T n L X > < a : K e y V a l u e O f D i a g r a m O b j e c t K e y a n y T y p e z b w N T n L X > < a : K e y > < K e y > R e l a t i o n s h i p s \ & l t ; T a b l e s \ ����������  ���  ���\ C o l u m n s \ S _ K L I M A K I O _ I D & g t ; - & l t ; T a b l e s \ ��������  �����������  �������\ C o l u m n s \ K L I M A K I O _ I D & g t ; < / K e y > < / a : K e y > < a : V a l u e   i : t y p e = " D i a g r a m D i s p l a y L i n k V i e w S t a t e " > < A u t o m a t i o n P r o p e r t y H e l p e r T e x t > ������  ������  1 :   ( 5 3 8 , 9 6 5 7 0 1 3 3 9 6 6 , 3 6 2 , 0 1 0 1 1 2 ) .   ������  ������  2 :   ( 6 2 3 , 1 9 5 8 6 4 7 2 5 2 6 6 , 3 0 1 , 3 1 9 0 4 3 )   < / A u t o m a t i o n P r o p e r t y H e l p e r T e x t > < L a y e d O u t > t r u e < / L a y e d O u t > < P o i n t s   x m l n s : b = " h t t p : / / s c h e m a s . d a t a c o n t r a c t . o r g / 2 0 0 4 / 0 7 / S y s t e m . W i n d o w s " > < b : P o i n t > < b : _ x > 5 3 8 . 9 6 5 7 0 1 3 3 9 6 5 9 7 4 < / b : _ x > < b : _ y > 3 6 2 . 0 1 0 1 1 2 < / b : _ y > < / b : P o i n t > < b : P o i n t > < b : _ x > 5 7 9 . 0 8 0 7 8 3 < / b : _ x > < b : _ y > 3 6 2 . 0 1 0 1 1 2 < / b : _ y > < / b : P o i n t > < b : P o i n t > < b : _ x > 5 8 1 . 0 8 0 7 8 3 < / b : _ x > < b : _ y > 3 6 0 . 0 1 0 1 1 2 < / b : _ y > < / b : P o i n t > < b : P o i n t > < b : _ x > 5 8 1 . 0 8 0 7 8 3 < / b : _ x > < b : _ y > 3 0 3 . 3 1 9 0 4 3 < / b : _ y > < / b : P o i n t > < b : P o i n t > < b : _ x > 5 8 3 . 0 8 0 7 8 3 < / b : _ x > < b : _ y > 3 0 1 . 3 1 9 0 4 3 < / b : _ y > < / b : P o i n t > < b : P o i n t > < b : _ x > 6 2 3 . 1 9 5 8 6 4 7 2 5 2 6 5 8 9 < / b : _ x > < b : _ y > 3 0 1 . 3 1 9 0 4 3 < / b : _ y > < / b : P o i n t > < / P o i n t s > < / a : V a l u e > < / a : K e y V a l u e O f D i a g r a m O b j e c t K e y a n y T y p e z b w N T n L X > < a : K e y V a l u e O f D i a g r a m O b j e c t K e y a n y T y p e z b w N T n L X > < a : K e y > < K e y > R e l a t i o n s h i p s \ & l t ; T a b l e s \ ����������  ���  ���\ C o l u m n s \ S _ K L I M A K I O _ I D & g t ; - & l t ; T a b l e s \ ��������  �����������  �������\ C o l u m n s \ K L I M A K I O _ I D & g t ; \ F K < / K e y > < / a : K e y > < a : V a l u e   i : t y p e = " D i a g r a m D i s p l a y L i n k E n d p o i n t V i e w S t a t e " > < H e i g h t > 1 6 < / H e i g h t > < L a b e l L o c a t i o n   x m l n s : b = " h t t p : / / s c h e m a s . d a t a c o n t r a c t . o r g / 2 0 0 4 / 0 7 / S y s t e m . W i n d o w s " > < b : _ x > 5 2 2 . 9 6 5 7 0 1 3 3 9 6 5 9 7 4 < / b : _ x > < b : _ y > 3 5 4 . 0 1 0 1 1 2 < / b : _ y > < / L a b e l L o c a t i o n > < L o c a t i o n   x m l n s : b = " h t t p : / / s c h e m a s . d a t a c o n t r a c t . o r g / 2 0 0 4 / 0 7 / S y s t e m . W i n d o w s " > < b : _ x > 5 2 2 . 9 6 5 7 0 1 3 3 9 6 5 9 7 4 < / b : _ x > < b : _ y > 3 6 2 . 0 1 0 1 1 2 < / b : _ y > < / L o c a t i o n > < S h a p e R o t a t e A n g l e > 3 6 0 < / S h a p e R o t a t e A n g l e > < W i d t h > 1 6 < / W i d t h > < / a : V a l u e > < / a : K e y V a l u e O f D i a g r a m O b j e c t K e y a n y T y p e z b w N T n L X > < a : K e y V a l u e O f D i a g r a m O b j e c t K e y a n y T y p e z b w N T n L X > < a : K e y > < K e y > R e l a t i o n s h i p s \ & l t ; T a b l e s \ ����������  ���  ���\ C o l u m n s \ S _ K L I M A K I O _ I D & g t ; - & l t ; T a b l e s \ ��������  �����������  �������\ C o l u m n s \ K L I M A K I O _ I D & g t ; \ P K < / K e y > < / a : K e y > < a : V a l u e   i : t y p e = " D i a g r a m D i s p l a y L i n k E n d p o i n t V i e w S t a t e " > < H e i g h t > 1 6 < / H e i g h t > < L a b e l L o c a t i o n   x m l n s : b = " h t t p : / / s c h e m a s . d a t a c o n t r a c t . o r g / 2 0 0 4 / 0 7 / S y s t e m . W i n d o w s " > < b : _ x > 6 2 3 . 1 9 5 8 6 4 7 2 5 2 6 5 8 9 < / b : _ x > < b : _ y > 2 9 3 . 3 1 9 0 4 3 < / b : _ y > < / L a b e l L o c a t i o n > < L o c a t i o n   x m l n s : b = " h t t p : / / s c h e m a s . d a t a c o n t r a c t . o r g / 2 0 0 4 / 0 7 / S y s t e m . W i n d o w s " > < b : _ x > 6 3 9 . 1 9 5 8 6 4 7 2 5 2 6 5 8 9 < / b : _ x > < b : _ y > 3 0 1 . 3 1 9 0 4 3 < / b : _ y > < / L o c a t i o n > < S h a p e R o t a t e A n g l e > 1 8 0 < / S h a p e R o t a t e A n g l e > < W i d t h > 1 6 < / W i d t h > < / a : V a l u e > < / a : K e y V a l u e O f D i a g r a m O b j e c t K e y a n y T y p e z b w N T n L X > < a : K e y V a l u e O f D i a g r a m O b j e c t K e y a n y T y p e z b w N T n L X > < a : K e y > < K e y > R e l a t i o n s h i p s \ & l t ; T a b l e s \ ����������  ���  ���\ C o l u m n s \ S _ K L I M A K I O _ I D & g t ; - & l t ; T a b l e s \ ��������  �����������  �������\ C o l u m n s \ K L I M A K I O _ I D & g t ; \ C r o s s F i l t e r < / K e y > < / a : K e y > < a : V a l u e   i : t y p e = " D i a g r a m D i s p l a y L i n k C r o s s F i l t e r V i e w S t a t e " > < P o i n t s   x m l n s : b = " h t t p : / / s c h e m a s . d a t a c o n t r a c t . o r g / 2 0 0 4 / 0 7 / S y s t e m . W i n d o w s " > < b : P o i n t > < b : _ x > 5 3 8 . 9 6 5 7 0 1 3 3 9 6 5 9 7 4 < / b : _ x > < b : _ y > 3 6 2 . 0 1 0 1 1 2 < / b : _ y > < / b : P o i n t > < b : P o i n t > < b : _ x > 5 7 9 . 0 8 0 7 8 3 < / b : _ x > < b : _ y > 3 6 2 . 0 1 0 1 1 2 < / b : _ y > < / b : P o i n t > < b : P o i n t > < b : _ x > 5 8 1 . 0 8 0 7 8 3 < / b : _ x > < b : _ y > 3 6 0 . 0 1 0 1 1 2 < / b : _ y > < / b : P o i n t > < b : P o i n t > < b : _ x > 5 8 1 . 0 8 0 7 8 3 < / b : _ x > < b : _ y > 3 0 3 . 3 1 9 0 4 3 < / b : _ y > < / b : P o i n t > < b : P o i n t > < b : _ x > 5 8 3 . 0 8 0 7 8 3 < / b : _ x > < b : _ y > 3 0 1 . 3 1 9 0 4 3 < / b : _ y > < / b : P o i n t > < b : P o i n t > < b : _ x > 6 2 3 . 1 9 5 8 6 4 7 2 5 2 6 5 8 9 < / b : _ x > < b : _ y > 3 0 1 . 3 1 9 0 4 3 < / b : _ y > < / b : P o i n t > < / P o i n t s > < / a : V a l u e > < / a : K e y V a l u e O f D i a g r a m O b j e c t K e y a n y T y p e z b w N T n L X > < a : K e y V a l u e O f D i a g r a m O b j e c t K e y a n y T y p e z b w N T n L X > < a : K e y > < K e y > R e l a t i o n s h i p s \ & l t ; T a b l e s \ ����������  ���  ���\ C o l u m n s \ N O M O S _ I D & g t ; - & l t ; T a b l e s \ ���\ C o l u m n s \ �������  �����& g t ; < / K e y > < / a : K e y > < a : V a l u e   i : t y p e = " D i a g r a m D i s p l a y L i n k V i e w S t a t e " > < A u t o m a t i o n P r o p e r t y H e l p e r T e x t > ������  ������  1 :   ( 4 2 1 , 7 4 8 6 6 6 , 5 0 0 , 0 1 0 1 1 1 5 5 5 8 9 2 ) .   ������  ������  2 :   ( 4 4 1 , 7 4 8 6 6 6 , 5 9 8 , 6 2 4 1 3 5 1 1 7 8 5 2 )   < / A u t o m a t i o n P r o p e r t y H e l p e r T e x t > < L a y e d O u t > t r u e < / L a y e d O u t > < P o i n t s   x m l n s : b = " h t t p : / / s c h e m a s . d a t a c o n t r a c t . o r g / 2 0 0 4 / 0 7 / S y s t e m . W i n d o w s " > < b : P o i n t > < b : _ x > 4 2 1 . 7 4 8 6 6 5 9 9 9 9 9 9 9 6 < / b : _ x > < b : _ y > 5 0 0 . 0 1 0 1 1 1 5 5 5 8 9 1 6 3 < / b : _ y > < / b : P o i n t > < b : P o i n t > < b : _ x > 4 2 1 . 7 4 8 6 6 6 < / b : _ x > < b : _ y > 5 6 9 . 6 9 6 7 3 1 < / b : _ y > < / b : P o i n t > < b : P o i n t > < b : _ x > 4 2 3 . 7 4 8 6 6 6 < / b : _ x > < b : _ y > 5 7 1 . 6 9 6 7 3 1 < / b : _ y > < / b : P o i n t > < b : P o i n t > < b : _ x > 4 3 9 . 7 4 8 6 6 6 < / b : _ x > < b : _ y > 5 7 1 . 6 9 6 7 3 1 < / b : _ y > < / b : P o i n t > < b : P o i n t > < b : _ x > 4 4 1 . 7 4 8 6 6 6 < / b : _ x > < b : _ y > 5 7 3 . 6 9 6 7 3 1 < / b : _ y > < / b : P o i n t > < b : P o i n t > < b : _ x > 4 4 1 . 7 4 8 6 6 6 0 0 0 0 0 0 0 7 < / b : _ x > < b : _ y > 5 9 8 . 6 2 4 1 3 5 1 1 7 8 5 1 6 7 < / b : _ y > < / b : P o i n t > < / P o i n t s > < / a : V a l u e > < / a : K e y V a l u e O f D i a g r a m O b j e c t K e y a n y T y p e z b w N T n L X > < a : K e y V a l u e O f D i a g r a m O b j e c t K e y a n y T y p e z b w N T n L X > < a : K e y > < K e y > R e l a t i o n s h i p s \ & l t ; T a b l e s \ ����������  ���  ���\ C o l u m n s \ N O M O S _ I D & g t ; - & l t ; T a b l e s \ ���\ C o l u m n s \ �������  �����& g t ; \ F K < / K e y > < / a : K e y > < a : V a l u e   i : t y p e = " D i a g r a m D i s p l a y L i n k E n d p o i n t V i e w S t a t e " > < H e i g h t > 1 6 < / H e i g h t > < L a b e l L o c a t i o n   x m l n s : b = " h t t p : / / s c h e m a s . d a t a c o n t r a c t . o r g / 2 0 0 4 / 0 7 / S y s t e m . W i n d o w s " > < b : _ x > 4 1 3 . 7 4 8 6 6 5 9 9 9 9 9 9 9 6 < / b : _ x > < b : _ y > 4 8 4 . 0 1 0 1 1 1 5 5 5 8 9 1 6 3 < / b : _ y > < / L a b e l L o c a t i o n > < L o c a t i o n   x m l n s : b = " h t t p : / / s c h e m a s . d a t a c o n t r a c t . o r g / 2 0 0 4 / 0 7 / S y s t e m . W i n d o w s " > < b : _ x > 4 2 1 . 7 4 8 6 6 6 < / b : _ x > < b : _ y > 4 8 4 . 0 1 0 1 1 1 5 5 5 8 9 1 6 3 < / b : _ y > < / L o c a t i o n > < S h a p e R o t a t e A n g l e > 9 0 . 0 0 0 0 0 0 0 0 0 0 0 0 2 < / S h a p e R o t a t e A n g l e > < W i d t h > 1 6 < / W i d t h > < / a : V a l u e > < / a : K e y V a l u e O f D i a g r a m O b j e c t K e y a n y T y p e z b w N T n L X > < a : K e y V a l u e O f D i a g r a m O b j e c t K e y a n y T y p e z b w N T n L X > < a : K e y > < K e y > R e l a t i o n s h i p s \ & l t ; T a b l e s \ ����������  ���  ���\ C o l u m n s \ N O M O S _ I D & g t ; - & l t ; T a b l e s \ ���\ C o l u m n s \ �������  �����& g t ; \ P K < / K e y > < / a : K e y > < a : V a l u e   i : t y p e = " D i a g r a m D i s p l a y L i n k E n d p o i n t V i e w S t a t e " > < H e i g h t > 1 6 < / H e i g h t > < L a b e l L o c a t i o n   x m l n s : b = " h t t p : / / s c h e m a s . d a t a c o n t r a c t . o r g / 2 0 0 4 / 0 7 / S y s t e m . W i n d o w s " > < b : _ x > 4 3 3 . 7 4 8 6 6 6 0 0 0 0 0 0 0 7 < / b : _ x > < b : _ y > 5 9 8 . 6 2 4 1 3 5 1 1 7 8 5 1 6 7 < / b : _ y > < / L a b e l L o c a t i o n > < L o c a t i o n   x m l n s : b = " h t t p : / / s c h e m a s . d a t a c o n t r a c t . o r g / 2 0 0 4 / 0 7 / S y s t e m . W i n d o w s " > < b : _ x > 4 4 1 . 7 4 8 6 6 6 0 0 0 0 0 0 0 7 < / b : _ x > < b : _ y > 6 1 4 . 6 2 4 1 3 5 1 1 7 8 5 1 6 7 < / b : _ y > < / L o c a t i o n > < S h a p e R o t a t e A n g l e > 2 7 0 < / S h a p e R o t a t e A n g l e > < W i d t h > 1 6 < / W i d t h > < / a : V a l u e > < / a : K e y V a l u e O f D i a g r a m O b j e c t K e y a n y T y p e z b w N T n L X > < a : K e y V a l u e O f D i a g r a m O b j e c t K e y a n y T y p e z b w N T n L X > < a : K e y > < K e y > R e l a t i o n s h i p s \ & l t ; T a b l e s \ ����������  ���  ���\ C o l u m n s \ N O M O S _ I D & g t ; - & l t ; T a b l e s \ ���\ C o l u m n s \ �������  �����& g t ; \ C r o s s F i l t e r < / K e y > < / a : K e y > < a : V a l u e   i : t y p e = " D i a g r a m D i s p l a y L i n k C r o s s F i l t e r V i e w S t a t e " > < P o i n t s   x m l n s : b = " h t t p : / / s c h e m a s . d a t a c o n t r a c t . o r g / 2 0 0 4 / 0 7 / S y s t e m . W i n d o w s " > < b : P o i n t > < b : _ x > 4 2 1 . 7 4 8 6 6 5 9 9 9 9 9 9 9 6 < / b : _ x > < b : _ y > 5 0 0 . 0 1 0 1 1 1 5 5 5 8 9 1 6 3 < / b : _ y > < / b : P o i n t > < b : P o i n t > < b : _ x > 4 2 1 . 7 4 8 6 6 6 < / b : _ x > < b : _ y > 5 6 9 . 6 9 6 7 3 1 < / b : _ y > < / b : P o i n t > < b : P o i n t > < b : _ x > 4 2 3 . 7 4 8 6 6 6 < / b : _ x > < b : _ y > 5 7 1 . 6 9 6 7 3 1 < / b : _ y > < / b : P o i n t > < b : P o i n t > < b : _ x > 4 3 9 . 7 4 8 6 6 6 < / b : _ x > < b : _ y > 5 7 1 . 6 9 6 7 3 1 < / b : _ y > < / b : P o i n t > < b : P o i n t > < b : _ x > 4 4 1 . 7 4 8 6 6 6 < / b : _ x > < b : _ y > 5 7 3 . 6 9 6 7 3 1 < / b : _ y > < / b : P o i n t > < b : P o i n t > < b : _ x > 4 4 1 . 7 4 8 6 6 6 0 0 0 0 0 0 0 7 < / b : _ x > < b : _ y > 5 9 8 . 6 2 4 1 3 5 1 1 7 8 5 1 6 7 < / b : _ y > < / b : P o i n t > < / P o i n t s > < / a : V a l u e > < / a : K e y V a l u e O f D i a g r a m O b j e c t K e y a n y T y p e z b w N T n L X > < a : K e y V a l u e O f D i a g r a m O b j e c t K e y a n y T y p e z b w N T n L X > < a : K e y > < K e y > R e l a t i o n s h i p s \ & l t ; T a b l e s \ �������  1 1 \ C o l u m n s \ P I N 1 1 _ K L I M A K I O & g t ; - & l t ; T a b l e s \ ��������  ������������  �����  �������\ C o l u m n s \ K L I M A K I O _ I D & g t ; < / K e y > < / a : K e y > < a : V a l u e   i : t y p e = " D i a g r a m D i s p l a y L i n k V i e w S t a t e " > < A u t o m a t i o n P r o p e r t y H e l p e r T e x t > ������  ������  1 :   ( 1 3 2 3 , 9 1 4 9 1 7 5 6 3 5 9 , 8 7 , 2 2 7 1 4 9 ) .   ������  ������  2 :   ( 1 3 5 3 , 8 1 8 7 2 8 1 3 1 2 6 , 6 7 , 2 2 7 1 4 9 )   < / A u t o m a t i o n P r o p e r t y H e l p e r T e x t > < L a y e d O u t > t r u e < / L a y e d O u t > < P o i n t s   x m l n s : b = " h t t p : / / s c h e m a s . d a t a c o n t r a c t . o r g / 2 0 0 4 / 0 7 / S y s t e m . W i n d o w s " > < b : P o i n t > < b : _ x > 1 3 2 3 . 9 1 4 9 1 7 5 6 3 5 9 3 9 < / b : _ x > < b : _ y > 8 7 . 2 2 7 1 4 9 < / b : _ y > < / b : P o i n t > < b : P o i n t > < b : _ x > 1 3 3 6 . 8 6 6 8 2 2 9 9 9 9 9 9 8 < / b : _ x > < b : _ y > 8 7 . 2 2 7 1 4 9 < / b : _ y > < / b : P o i n t > < b : P o i n t > < b : _ x > 1 3 3 8 . 8 6 6 8 2 2 9 9 9 9 9 9 8 < / b : _ x > < b : _ y > 8 5 . 2 2 7 1 4 9 < / b : _ y > < / b : P o i n t > < b : P o i n t > < b : _ x > 1 3 3 8 . 8 6 6 8 2 2 9 9 9 9 9 9 8 < / b : _ x > < b : _ y > 6 9 . 2 2 7 1 4 9 < / b : _ y > < / b : P o i n t > < b : P o i n t > < b : _ x > 1 3 4 0 . 8 6 6 8 2 2 9 9 9 9 9 9 8 < / b : _ x > < b : _ y > 6 7 . 2 2 7 1 4 9 < / b : _ y > < / b : P o i n t > < b : P o i n t > < b : _ x > 1 3 5 3 . 8 1 8 7 2 8 1 3 1 2 5 9 4 < / b : _ x > < b : _ y > 6 7 . 2 2 7 1 4 9 < / b : _ y > < / b : P o i n t > < / P o i n t s > < / a : V a l u e > < / a : K e y V a l u e O f D i a g r a m O b j e c t K e y a n y T y p e z b w N T n L X > < a : K e y V a l u e O f D i a g r a m O b j e c t K e y a n y T y p e z b w N T n L X > < a : K e y > < K e y > R e l a t i o n s h i p s \ & l t ; T a b l e s \ �������  1 1 \ C o l u m n s \ P I N 1 1 _ K L I M A K I O & g t ; - & l t ; T a b l e s \ ��������  ������������  �����  �������\ C o l u m n s \ K L I M A K I O _ I D & g t ; \ F K < / K e y > < / a : K e y > < a : V a l u e   i : t y p e = " D i a g r a m D i s p l a y L i n k E n d p o i n t V i e w S t a t e " > < H e i g h t > 1 6 < / H e i g h t > < L a b e l L o c a t i o n   x m l n s : b = " h t t p : / / s c h e m a s . d a t a c o n t r a c t . o r g / 2 0 0 4 / 0 7 / S y s t e m . W i n d o w s " > < b : _ x > 1 3 0 7 . 9 1 4 9 1 7 5 6 3 5 9 3 9 < / b : _ x > < b : _ y > 7 9 . 2 2 7 1 4 9 < / b : _ y > < / L a b e l L o c a t i o n > < L o c a t i o n   x m l n s : b = " h t t p : / / s c h e m a s . d a t a c o n t r a c t . o r g / 2 0 0 4 / 0 7 / S y s t e m . W i n d o w s " > < b : _ x > 1 3 0 7 . 9 1 4 9 1 7 5 6 3 5 9 3 9 < / b : _ x > < b : _ y > 8 7 . 2 2 7 1 4 9 < / b : _ y > < / L o c a t i o n > < S h a p e R o t a t e A n g l e > 3 6 0 < / S h a p e R o t a t e A n g l e > < W i d t h > 1 6 < / W i d t h > < / a : V a l u e > < / a : K e y V a l u e O f D i a g r a m O b j e c t K e y a n y T y p e z b w N T n L X > < a : K e y V a l u e O f D i a g r a m O b j e c t K e y a n y T y p e z b w N T n L X > < a : K e y > < K e y > R e l a t i o n s h i p s \ & l t ; T a b l e s \ �������  1 1 \ C o l u m n s \ P I N 1 1 _ K L I M A K I O & g t ; - & l t ; T a b l e s \ ��������  ������������  �����  �������\ C o l u m n s \ K L I M A K I O _ I D & g t ; \ P K < / K e y > < / a : K e y > < a : V a l u e   i : t y p e = " D i a g r a m D i s p l a y L i n k E n d p o i n t V i e w S t a t e " > < H e i g h t > 1 6 < / H e i g h t > < L a b e l L o c a t i o n   x m l n s : b = " h t t p : / / s c h e m a s . d a t a c o n t r a c t . o r g / 2 0 0 4 / 0 7 / S y s t e m . W i n d o w s " > < b : _ x > 1 3 5 3 . 8 1 8 7 2 8 1 3 1 2 5 9 4 < / b : _ x > < b : _ y > 5 9 . 2 2 7 1 4 9 < / b : _ y > < / L a b e l L o c a t i o n > < L o c a t i o n   x m l n s : b = " h t t p : / / s c h e m a s . d a t a c o n t r a c t . o r g / 2 0 0 4 / 0 7 / S y s t e m . W i n d o w s " > < b : _ x > 1 3 6 9 . 8 1 8 7 2 8 1 3 1 2 5 9 4 < / b : _ x > < b : _ y > 6 7 . 2 2 7 1 4 9 < / b : _ y > < / L o c a t i o n > < S h a p e R o t a t e A n g l e > 1 8 0 < / S h a p e R o t a t e A n g l e > < W i d t h > 1 6 < / W i d t h > < / a : V a l u e > < / a : K e y V a l u e O f D i a g r a m O b j e c t K e y a n y T y p e z b w N T n L X > < a : K e y V a l u e O f D i a g r a m O b j e c t K e y a n y T y p e z b w N T n L X > < a : K e y > < K e y > R e l a t i o n s h i p s \ & l t ; T a b l e s \ �������  1 1 \ C o l u m n s \ P I N 1 1 _ K L I M A K I O & g t ; - & l t ; T a b l e s \ ��������  ������������  �����  �������\ C o l u m n s \ K L I M A K I O _ I D & g t ; \ C r o s s F i l t e r < / K e y > < / a : K e y > < a : V a l u e   i : t y p e = " D i a g r a m D i s p l a y L i n k C r o s s F i l t e r V i e w S t a t e " > < P o i n t s   x m l n s : b = " h t t p : / / s c h e m a s . d a t a c o n t r a c t . o r g / 2 0 0 4 / 0 7 / S y s t e m . W i n d o w s " > < b : P o i n t > < b : _ x > 1 3 2 3 . 9 1 4 9 1 7 5 6 3 5 9 3 9 < / b : _ x > < b : _ y > 8 7 . 2 2 7 1 4 9 < / b : _ y > < / b : P o i n t > < b : P o i n t > < b : _ x > 1 3 3 6 . 8 6 6 8 2 2 9 9 9 9 9 9 8 < / b : _ x > < b : _ y > 8 7 . 2 2 7 1 4 9 < / b : _ y > < / b : P o i n t > < b : P o i n t > < b : _ x > 1 3 3 8 . 8 6 6 8 2 2 9 9 9 9 9 9 8 < / b : _ x > < b : _ y > 8 5 . 2 2 7 1 4 9 < / b : _ y > < / b : P o i n t > < b : P o i n t > < b : _ x > 1 3 3 8 . 8 6 6 8 2 2 9 9 9 9 9 9 8 < / b : _ x > < b : _ y > 6 9 . 2 2 7 1 4 9 < / b : _ y > < / b : P o i n t > < b : P o i n t > < b : _ x > 1 3 4 0 . 8 6 6 8 2 2 9 9 9 9 9 9 8 < / b : _ x > < b : _ y > 6 7 . 2 2 7 1 4 9 < / b : _ y > < / b : P o i n t > < b : P o i n t > < b : _ x > 1 3 5 3 . 8 1 8 7 2 8 1 3 1 2 5 9 4 < / b : _ x > < b : _ y > 6 7 . 2 2 7 1 4 9 < / b : _ y > < / b : P o i n t > < / P o i n t s > < / a : V a l u e > < / a : K e y V a l u e O f D i a g r a m O b j e c t K e y a n y T y p e z b w N T n L X > < a : K e y V a l u e O f D i a g r a m O b j e c t K e y a n y T y p e z b w N T n L X > < a : K e y > < K e y > R e l a t i o n s h i p s \ & l t ; T a b l e s \ �������  1 1 �\ C o l u m n s \ P I N 1 1 _ K L I M A K I O & g t ; - & l t ; T a b l e s \ ��������  ������������  �����  ��������\ C o l u m n s \ K L I M A K I O _ I D & g t ; < / K e y > < / a : K e y > < a : V a l u e   i : t y p e = " D i a g r a m D i s p l a y L i n k V i e w S t a t e " > < A u t o m a t i o n P r o p e r t y H e l p e r T e x t > ������  ������  1 :   ( 3 1 6 4 , 5 2 2 5 3 8 6 9 8 9 3 , 3 7 8 , 0 7 6 4 9 2 ) .   ������  ������  2 :   ( 3 2 6 2 , 4 2 6 3 4 9 2 6 6 5 9 , 5 6 3 , 2 2 2 1 9 4 )   < / A u t o m a t i o n P r o p e r t y H e l p e r T e x t > < L a y e d O u t > t r u e < / L a y e d O u t > < P o i n t s   x m l n s : b = " h t t p : / / s c h e m a s . d a t a c o n t r a c t . o r g / 2 0 0 4 / 0 7 / S y s t e m . W i n d o w s " > < b : P o i n t > < b : _ x > 3 1 6 4 . 5 2 2 5 3 8 6 9 8 9 2 5 5 < / b : _ x > < b : _ y > 3 7 8 . 0 7 6 4 9 1 9 9 9 9 9 9 9 2 < / b : _ y > < / b : P o i n t > < b : P o i n t > < b : _ x > 3 2 1 1 . 4 7 4 4 4 4 < / b : _ x > < b : _ y > 3 7 8 . 0 7 6 4 9 2 < / b : _ y > < / b : P o i n t > < b : P o i n t > < b : _ x > 3 2 1 3 . 4 7 4 4 4 4 < / b : _ x > < b : _ y > 3 8 0 . 0 7 6 4 9 2 < / b : _ y > < / b : P o i n t > < b : P o i n t > < b : _ x > 3 2 1 3 . 4 7 4 4 4 4 < / b : _ x > < b : _ y > 5 6 1 . 2 2 2 1 9 4 < / b : _ y > < / b : P o i n t > < b : P o i n t > < b : _ x > 3 2 1 5 . 4 7 4 4 4 4 < / b : _ x > < b : _ y > 5 6 3 . 2 2 2 1 9 4 < / b : _ y > < / b : P o i n t > < b : P o i n t > < b : _ x > 3 2 6 2 . 4 2 6 3 4 9 2 6 6 5 9 1 8 < / b : _ x > < b : _ y > 5 6 3 . 2 2 2 1 9 4 < / b : _ y > < / b : P o i n t > < / P o i n t s > < / a : V a l u e > < / a : K e y V a l u e O f D i a g r a m O b j e c t K e y a n y T y p e z b w N T n L X > < a : K e y V a l u e O f D i a g r a m O b j e c t K e y a n y T y p e z b w N T n L X > < a : K e y > < K e y > R e l a t i o n s h i p s \ & l t ; T a b l e s \ �������  1 1 �\ C o l u m n s \ P I N 1 1 _ K L I M A K I O & g t ; - & l t ; T a b l e s \ ��������  ������������  �����  ��������\ C o l u m n s \ K L I M A K I O _ I D & g t ; \ F K < / K e y > < / a : K e y > < a : V a l u e   i : t y p e = " D i a g r a m D i s p l a y L i n k E n d p o i n t V i e w S t a t e " > < H e i g h t > 1 6 < / H e i g h t > < L a b e l L o c a t i o n   x m l n s : b = " h t t p : / / s c h e m a s . d a t a c o n t r a c t . o r g / 2 0 0 4 / 0 7 / S y s t e m . W i n d o w s " > < b : _ x > 3 1 4 8 . 5 2 2 5 3 8 6 9 8 9 2 5 5 < / b : _ x > < b : _ y > 3 7 0 . 0 7 6 4 9 1 9 9 9 9 9 9 9 2 < / b : _ y > < / L a b e l L o c a t i o n > < L o c a t i o n   x m l n s : b = " h t t p : / / s c h e m a s . d a t a c o n t r a c t . o r g / 2 0 0 4 / 0 7 / S y s t e m . W i n d o w s " > < b : _ x > 3 1 4 8 . 5 2 2 5 3 8 6 9 8 9 2 5 9 < / b : _ x > < b : _ y > 3 7 8 . 0 7 6 4 9 2 < / b : _ y > < / L o c a t i o n > < S h a p e R o t a t e A n g l e > 3 5 9 . 9 9 9 9 9 9 9 9 9 9 9 9 7 7 < / S h a p e R o t a t e A n g l e > < W i d t h > 1 6 < / W i d t h > < / a : V a l u e > < / a : K e y V a l u e O f D i a g r a m O b j e c t K e y a n y T y p e z b w N T n L X > < a : K e y V a l u e O f D i a g r a m O b j e c t K e y a n y T y p e z b w N T n L X > < a : K e y > < K e y > R e l a t i o n s h i p s \ & l t ; T a b l e s \ �������  1 1 �\ C o l u m n s \ P I N 1 1 _ K L I M A K I O & g t ; - & l t ; T a b l e s \ ��������  ������������  �����  ��������\ C o l u m n s \ K L I M A K I O _ I D & g t ; \ P K < / K e y > < / a : K e y > < a : V a l u e   i : t y p e = " D i a g r a m D i s p l a y L i n k E n d p o i n t V i e w S t a t e " > < H e i g h t > 1 6 < / H e i g h t > < L a b e l L o c a t i o n   x m l n s : b = " h t t p : / / s c h e m a s . d a t a c o n t r a c t . o r g / 2 0 0 4 / 0 7 / S y s t e m . W i n d o w s " > < b : _ x > 3 2 6 2 . 4 2 6 3 4 9 2 6 6 5 9 1 8 < / b : _ x > < b : _ y > 5 5 5 . 2 2 2 1 9 4 < / b : _ y > < / L a b e l L o c a t i o n > < L o c a t i o n   x m l n s : b = " h t t p : / / s c h e m a s . d a t a c o n t r a c t . o r g / 2 0 0 4 / 0 7 / S y s t e m . W i n d o w s " > < b : _ x > 3 2 7 8 . 4 2 6 3 4 9 2 6 6 5 9 1 8 < / b : _ x > < b : _ y > 5 6 3 . 2 2 2 1 9 4 < / b : _ y > < / L o c a t i o n > < S h a p e R o t a t e A n g l e > 1 8 0 < / S h a p e R o t a t e A n g l e > < W i d t h > 1 6 < / W i d t h > < / a : V a l u e > < / a : K e y V a l u e O f D i a g r a m O b j e c t K e y a n y T y p e z b w N T n L X > < a : K e y V a l u e O f D i a g r a m O b j e c t K e y a n y T y p e z b w N T n L X > < a : K e y > < K e y > R e l a t i o n s h i p s \ & l t ; T a b l e s \ �������  1 1 �\ C o l u m n s \ P I N 1 1 _ K L I M A K I O & g t ; - & l t ; T a b l e s \ ��������  ������������  �����  ��������\ C o l u m n s \ K L I M A K I O _ I D & g t ; \ C r o s s F i l t e r < / K e y > < / a : K e y > < a : V a l u e   i : t y p e = " D i a g r a m D i s p l a y L i n k C r o s s F i l t e r V i e w S t a t e " > < P o i n t s   x m l n s : b = " h t t p : / / s c h e m a s . d a t a c o n t r a c t . o r g / 2 0 0 4 / 0 7 / S y s t e m . W i n d o w s " > < b : P o i n t > < b : _ x > 3 1 6 4 . 5 2 2 5 3 8 6 9 8 9 2 5 5 < / b : _ x > < b : _ y > 3 7 8 . 0 7 6 4 9 1 9 9 9 9 9 9 9 2 < / b : _ y > < / b : P o i n t > < b : P o i n t > < b : _ x > 3 2 1 1 . 4 7 4 4 4 4 < / b : _ x > < b : _ y > 3 7 8 . 0 7 6 4 9 2 < / b : _ y > < / b : P o i n t > < b : P o i n t > < b : _ x > 3 2 1 3 . 4 7 4 4 4 4 < / b : _ x > < b : _ y > 3 8 0 . 0 7 6 4 9 2 < / b : _ y > < / b : P o i n t > < b : P o i n t > < b : _ x > 3 2 1 3 . 4 7 4 4 4 4 < / b : _ x > < b : _ y > 5 6 1 . 2 2 2 1 9 4 < / b : _ y > < / b : P o i n t > < b : P o i n t > < b : _ x > 3 2 1 5 . 4 7 4 4 4 4 < / b : _ x > < b : _ y > 5 6 3 . 2 2 2 1 9 4 < / b : _ y > < / b : P o i n t > < b : P o i n t > < b : _ x > 3 2 6 2 . 4 2 6 3 4 9 2 6 6 5 9 1 8 < / b : _ x > < b : _ y > 5 6 3 . 2 2 2 1 9 4 < / b : _ y > < / b : P o i n t > < / P o i n t s > < / a : V a l u e > < / a : K e y V a l u e O f D i a g r a m O b j e c t K e y a n y T y p e z b w N T n L X > < a : K e y V a l u e O f D i a g r a m O b j e c t K e y a n y T y p e z b w N T n L X > < a : K e y > < K e y > R e l a t i o n s h i p s \ & l t ; T a b l e s \ �������  1 1 �\ C o l u m n s \ P I N 1 1 _ K L I M A K I O & g t ; - & l t ; T a b l e s \ ��������  ������������  �����  �������\ C o l u m n s \ K L I M A K I O _ I D & g t ; < / K e y > < / a : K e y > < a : V a l u e   i : t y p e = " D i a g r a m D i s p l a y L i n k V i e w S t a t e " > < A u t o m a t i o n P r o p e r t y H e l p e r T e x t > ������  ������  1 :   ( 3 8 2 4 , 3 3 0 1 5 9 8 3 4 2 6 , 3 7 8 , 0 7 6 4 9 2 ) .   ������  ������  2 :   ( 4 0 4 5 , 2 3 3 9 7 , 4 0 8 , 2 2 2 1 9 3 8 7 1 7 3 8 )   < / A u t o m a t i o n P r o p e r t y H e l p e r T e x t > < L a y e d O u t > t r u e < / L a y e d O u t > < P o i n t s   x m l n s : b = " h t t p : / / s c h e m a s . d a t a c o n t r a c t . o r g / 2 0 0 4 / 0 7 / S y s t e m . W i n d o w s " > < b : P o i n t > < b : _ x > 3 8 2 4 . 3 3 0 1 5 9 8 3 4 2 5 7 8 < / b : _ x > < b : _ y > 3 7 8 . 0 7 6 4 9 2 < / b : _ y > < / b : P o i n t > < b : P o i n t > < b : _ x > 4 0 4 3 . 2 3 3 9 7 < / b : _ x > < b : _ y > 3 7 8 . 0 7 6 4 9 2 < / b : _ y > < / b : P o i n t > < b : P o i n t > < b : _ x > 4 0 4 5 . 2 3 3 9 7 < / b : _ x > < b : _ y > 3 8 0 . 0 7 6 4 9 2 < / b : _ y > < / b : P o i n t > < b : P o i n t > < b : _ x > 4 0 4 5 . 2 3 3 9 7 < / b : _ x > < b : _ y > 4 0 8 . 2 2 2 1 9 3 8 7 1 7 3 7 7 7 < / b : _ y > < / b : P o i n t > < / P o i n t s > < / a : V a l u e > < / a : K e y V a l u e O f D i a g r a m O b j e c t K e y a n y T y p e z b w N T n L X > < a : K e y V a l u e O f D i a g r a m O b j e c t K e y a n y T y p e z b w N T n L X > < a : K e y > < K e y > R e l a t i o n s h i p s \ & l t ; T a b l e s \ �������  1 1 �\ C o l u m n s \ P I N 1 1 _ K L I M A K I O & g t ; - & l t ; T a b l e s \ ��������  ������������  �����  �������\ C o l u m n s \ K L I M A K I O _ I D & g t ; \ F K < / K e y > < / a : K e y > < a : V a l u e   i : t y p e = " D i a g r a m D i s p l a y L i n k E n d p o i n t V i e w S t a t e " > < H e i g h t > 1 6 < / H e i g h t > < L a b e l L o c a t i o n   x m l n s : b = " h t t p : / / s c h e m a s . d a t a c o n t r a c t . o r g / 2 0 0 4 / 0 7 / S y s t e m . W i n d o w s " > < b : _ x > 3 8 0 8 . 3 3 0 1 5 9 8 3 4 2 5 7 8 < / b : _ x > < b : _ y > 3 7 0 . 0 7 6 4 9 2 < / b : _ y > < / L a b e l L o c a t i o n > < L o c a t i o n   x m l n s : b = " h t t p : / / s c h e m a s . d a t a c o n t r a c t . o r g / 2 0 0 4 / 0 7 / S y s t e m . W i n d o w s " > < b : _ x > 3 8 0 8 . 3 3 0 1 5 9 8 3 4 2 5 7 8 < / b : _ x > < b : _ y > 3 7 8 . 0 7 6 4 9 2 < / b : _ y > < / L o c a t i o n > < S h a p e R o t a t e A n g l e > 3 6 0 < / S h a p e R o t a t e A n g l e > < W i d t h > 1 6 < / W i d t h > < / a : V a l u e > < / a : K e y V a l u e O f D i a g r a m O b j e c t K e y a n y T y p e z b w N T n L X > < a : K e y V a l u e O f D i a g r a m O b j e c t K e y a n y T y p e z b w N T n L X > < a : K e y > < K e y > R e l a t i o n s h i p s \ & l t ; T a b l e s \ �������  1 1 �\ C o l u m n s \ P I N 1 1 _ K L I M A K I O & g t ; - & l t ; T a b l e s \ ��������  ������������  �����  �������\ C o l u m n s \ K L I M A K I O _ I D & g t ; \ P K < / K e y > < / a : K e y > < a : V a l u e   i : t y p e = " D i a g r a m D i s p l a y L i n k E n d p o i n t V i e w S t a t e " > < H e i g h t > 1 6 < / H e i g h t > < L a b e l L o c a t i o n   x m l n s : b = " h t t p : / / s c h e m a s . d a t a c o n t r a c t . o r g / 2 0 0 4 / 0 7 / S y s t e m . W i n d o w s " > < b : _ x > 4 0 3 7 . 2 3 3 9 7 < / b : _ x > < b : _ y > 4 0 8 . 2 2 2 1 9 3 8 7 1 7 3 7 7 7 < / b : _ y > < / L a b e l L o c a t i o n > < L o c a t i o n   x m l n s : b = " h t t p : / / s c h e m a s . d a t a c o n t r a c t . o r g / 2 0 0 4 / 0 7 / S y s t e m . W i n d o w s " > < b : _ x > 4 0 4 5 . 2 3 3 9 7 < / b : _ x > < b : _ y > 4 2 4 . 2 2 2 1 9 3 8 7 1 7 3 7 7 7 < / b : _ y > < / L o c a t i o n > < S h a p e R o t a t e A n g l e > 2 7 0 < / S h a p e R o t a t e A n g l e > < W i d t h > 1 6 < / W i d t h > < / a : V a l u e > < / a : K e y V a l u e O f D i a g r a m O b j e c t K e y a n y T y p e z b w N T n L X > < a : K e y V a l u e O f D i a g r a m O b j e c t K e y a n y T y p e z b w N T n L X > < a : K e y > < K e y > R e l a t i o n s h i p s \ & l t ; T a b l e s \ �������  1 1 �\ C o l u m n s \ P I N 1 1 _ K L I M A K I O & g t ; - & l t ; T a b l e s \ ��������  ������������  �����  �������\ C o l u m n s \ K L I M A K I O _ I D & g t ; \ C r o s s F i l t e r < / K e y > < / a : K e y > < a : V a l u e   i : t y p e = " D i a g r a m D i s p l a y L i n k C r o s s F i l t e r V i e w S t a t e " > < P o i n t s   x m l n s : b = " h t t p : / / s c h e m a s . d a t a c o n t r a c t . o r g / 2 0 0 4 / 0 7 / S y s t e m . W i n d o w s " > < b : P o i n t > < b : _ x > 3 8 2 4 . 3 3 0 1 5 9 8 3 4 2 5 7 8 < / b : _ x > < b : _ y > 3 7 8 . 0 7 6 4 9 2 < / b : _ y > < / b : P o i n t > < b : P o i n t > < b : _ x > 4 0 4 3 . 2 3 3 9 7 < / b : _ x > < b : _ y > 3 7 8 . 0 7 6 4 9 2 < / b : _ y > < / b : P o i n t > < b : P o i n t > < b : _ x > 4 0 4 5 . 2 3 3 9 7 < / b : _ x > < b : _ y > 3 8 0 . 0 7 6 4 9 2 < / b : _ y > < / b : P o i n t > < b : P o i n t > < b : _ x > 4 0 4 5 . 2 3 3 9 7 < / b : _ x > < b : _ y > 4 0 8 . 2 2 2 1 9 3 8 7 1 7 3 7 7 7 < / b : _ y > < / b : P o i n t > < / P o i n t s > < / a : V a l u e > < / a : K e y V a l u e O f D i a g r a m O b j e c t K e y a n y T y p e z b w N T n L X > < a : K e y V a l u e O f D i a g r a m O b j e c t K e y a n y T y p e z b w N T n L X > < a : K e y > < K e y > R e l a t i o n s h i p s \ & l t ; T a b l e s \ �������  3 2 \ C o l u m n s \ E P A G G E L M A _ I D & g t ; - & l t ; T a b l e s \ �����������  -   �3 2 \ C o l u m n s \ E P A G G E L M A _ I D & g t ; < / K e y > < / a : K e y > < a : V a l u e   i : t y p e = " D i a g r a m D i s p l a y L i n k V i e w S t a t e " > < A u t o m a t i o n P r o p e r t y H e l p e r T e x t > ������  ������  1 :   ( 4 8 1 4 , 0 4 1 5 9 1 5 3 7 2 5 , 3 7 8 , 0 7 6 4 9 2 ) .   ������  ������  2 :   ( 4 9 1 1 , 9 4 5 4 0 2 1 0 4 9 2 , 5 6 3 , 2 2 2 1 9 4 )   < / A u t o m a t i o n P r o p e r t y H e l p e r T e x t > < L a y e d O u t > t r u e < / L a y e d O u t > < P o i n t s   x m l n s : b = " h t t p : / / s c h e m a s . d a t a c o n t r a c t . o r g / 2 0 0 4 / 0 7 / S y s t e m . W i n d o w s " > < b : P o i n t > < b : _ x > 4 8 1 4 . 0 4 1 5 9 1 5 3 7 2 5 4 1 < / b : _ x > < b : _ y > 3 7 8 . 0 7 6 4 9 2 < / b : _ y > < / b : P o i n t > < b : P o i n t > < b : _ x > 4 8 6 0 . 9 9 3 4 9 6 9 9 9 9 9 9 5 < / b : _ x > < b : _ y > 3 7 8 . 0 7 6 4 9 2 < / b : _ y > < / b : P o i n t > < b : P o i n t > < b : _ x > 4 8 6 2 . 9 9 3 4 9 6 9 9 9 9 9 9 5 < / b : _ x > < b : _ y > 3 8 0 . 0 7 6 4 9 2 < / b : _ y > < / b : P o i n t > < b : P o i n t > < b : _ x > 4 8 6 2 . 9 9 3 4 9 6 9 9 9 9 9 9 5 < / b : _ x > < b : _ y > 5 6 1 . 2 2 2 1 9 4 < / b : _ y > < / b : P o i n t > < b : P o i n t > < b : _ x > 4 8 6 4 . 9 9 3 4 9 6 9 9 9 9 9 9 5 < / b : _ x > < b : _ y > 5 6 3 . 2 2 2 1 9 4 < / b : _ y > < / b : P o i n t > < b : P o i n t > < b : _ x > 4 9 1 1 . 9 4 5 4 0 2 1 0 4 9 2 < / b : _ x > < b : _ y > 5 6 3 . 2 2 2 1 9 4 < / b : _ y > < / b : P o i n t > < / P o i n t s > < / a : V a l u e > < / a : K e y V a l u e O f D i a g r a m O b j e c t K e y a n y T y p e z b w N T n L X > < a : K e y V a l u e O f D i a g r a m O b j e c t K e y a n y T y p e z b w N T n L X > < a : K e y > < K e y > R e l a t i o n s h i p s \ & l t ; T a b l e s \ �������  3 2 \ C o l u m n s \ E P A G G E L M A _ I D & g t ; - & l t ; T a b l e s \ �����������  -   �3 2 \ C o l u m n s \ E P A G G E L M A _ I D & g t ; \ F K < / K e y > < / a : K e y > < a : V a l u e   i : t y p e = " D i a g r a m D i s p l a y L i n k E n d p o i n t V i e w S t a t e " > < H e i g h t > 1 6 < / H e i g h t > < L a b e l L o c a t i o n   x m l n s : b = " h t t p : / / s c h e m a s . d a t a c o n t r a c t . o r g / 2 0 0 4 / 0 7 / S y s t e m . W i n d o w s " > < b : _ x > 4 7 9 8 . 0 4 1 5 9 1 5 3 7 2 5 4 1 < / b : _ x > < b : _ y > 3 7 0 . 0 7 6 4 9 2 < / b : _ y > < / L a b e l L o c a t i o n > < L o c a t i o n   x m l n s : b = " h t t p : / / s c h e m a s . d a t a c o n t r a c t . o r g / 2 0 0 4 / 0 7 / S y s t e m . W i n d o w s " > < b : _ x > 4 7 9 8 . 0 4 1 5 9 1 5 3 7 2 5 4 1 < / b : _ x > < b : _ y > 3 7 8 . 0 7 6 4 9 2 < / b : _ y > < / L o c a t i o n > < S h a p e R o t a t e A n g l e > 3 6 0 < / S h a p e R o t a t e A n g l e > < W i d t h > 1 6 < / W i d t h > < / a : V a l u e > < / a : K e y V a l u e O f D i a g r a m O b j e c t K e y a n y T y p e z b w N T n L X > < a : K e y V a l u e O f D i a g r a m O b j e c t K e y a n y T y p e z b w N T n L X > < a : K e y > < K e y > R e l a t i o n s h i p s \ & l t ; T a b l e s \ �������  3 2 \ C o l u m n s \ E P A G G E L M A _ I D & g t ; - & l t ; T a b l e s \ �����������  -   �3 2 \ C o l u m n s \ E P A G G E L M A _ I D & g t ; \ P K < / K e y > < / a : K e y > < a : V a l u e   i : t y p e = " D i a g r a m D i s p l a y L i n k E n d p o i n t V i e w S t a t e " > < H e i g h t > 1 6 < / H e i g h t > < L a b e l L o c a t i o n   x m l n s : b = " h t t p : / / s c h e m a s . d a t a c o n t r a c t . o r g / 2 0 0 4 / 0 7 / S y s t e m . W i n d o w s " > < b : _ x > 4 9 1 1 . 9 4 5 4 0 2 1 0 4 9 2 < / b : _ x > < b : _ y > 5 5 5 . 2 2 2 1 9 4 < / b : _ y > < / L a b e l L o c a t i o n > < L o c a t i o n   x m l n s : b = " h t t p : / / s c h e m a s . d a t a c o n t r a c t . o r g / 2 0 0 4 / 0 7 / S y s t e m . W i n d o w s " > < b : _ x > 4 9 2 7 . 9 4 5 4 0 2 1 0 4 9 2 < / b : _ x > < b : _ y > 5 6 3 . 2 2 2 1 9 4 < / b : _ y > < / L o c a t i o n > < S h a p e R o t a t e A n g l e > 1 8 0 < / S h a p e R o t a t e A n g l e > < W i d t h > 1 6 < / W i d t h > < / a : V a l u e > < / a : K e y V a l u e O f D i a g r a m O b j e c t K e y a n y T y p e z b w N T n L X > < a : K e y V a l u e O f D i a g r a m O b j e c t K e y a n y T y p e z b w N T n L X > < a : K e y > < K e y > R e l a t i o n s h i p s \ & l t ; T a b l e s \ �������  3 2 \ C o l u m n s \ E P A G G E L M A _ I D & g t ; - & l t ; T a b l e s \ �����������  -   �3 2 \ C o l u m n s \ E P A G G E L M A _ I D & g t ; \ C r o s s F i l t e r < / K e y > < / a : K e y > < a : V a l u e   i : t y p e = " D i a g r a m D i s p l a y L i n k C r o s s F i l t e r V i e w S t a t e " > < P o i n t s   x m l n s : b = " h t t p : / / s c h e m a s . d a t a c o n t r a c t . o r g / 2 0 0 4 / 0 7 / S y s t e m . W i n d o w s " > < b : P o i n t > < b : _ x > 4 8 1 4 . 0 4 1 5 9 1 5 3 7 2 5 4 1 < / b : _ x > < b : _ y > 3 7 8 . 0 7 6 4 9 2 < / b : _ y > < / b : P o i n t > < b : P o i n t > < b : _ x > 4 8 6 0 . 9 9 3 4 9 6 9 9 9 9 9 9 5 < / b : _ x > < b : _ y > 3 7 8 . 0 7 6 4 9 2 < / b : _ y > < / b : P o i n t > < b : P o i n t > < b : _ x > 4 8 6 2 . 9 9 3 4 9 6 9 9 9 9 9 9 5 < / b : _ x > < b : _ y > 3 8 0 . 0 7 6 4 9 2 < / b : _ y > < / b : P o i n t > < b : P o i n t > < b : _ x > 4 8 6 2 . 9 9 3 4 9 6 9 9 9 9 9 9 5 < / b : _ x > < b : _ y > 5 6 1 . 2 2 2 1 9 4 < / b : _ y > < / b : P o i n t > < b : P o i n t > < b : _ x > 4 8 6 4 . 9 9 3 4 9 6 9 9 9 9 9 9 5 < / b : _ x > < b : _ y > 5 6 3 . 2 2 2 1 9 4 < / b : _ y > < / b : P o i n t > < b : P o i n t > < b : _ x > 4 9 1 1 . 9 4 5 4 0 2 1 0 4 9 2 < / b : _ x > < b : _ y > 5 6 3 . 2 2 2 1 9 4 < / b : _ y > < / b : P o i n t > < / P o i n t s > < / a : V a l u e > < / a : K e y V a l u e O f D i a g r a m O b j e c t K e y a n y T y p e z b w N T n L X > < a : K e y V a l u e O f D i a g r a m O b j e c t K e y a n y T y p e z b w N T n L X > < a : K e y > < K e y > R e l a t i o n s h i p s \ & l t ; T a b l e s \ �������  1 2 \ C o l u m n s \ M E A S U R E _ I D & g t ; - & l t ; T a b l e s \ �1 2 - ������\ C o l u m n s \ M E A S U R E _ I D & g t ; < / K e y > < / a : K e y > < a : V a l u e   i : t y p e = " D i a g r a m D i s p l a y L i n k V i e w S t a t e " > < A u t o m a t i o n P r o p e r t y H e l p e r T e x t > ������  ������  1 :   ( 7 1 2 3 , 3 6 8 2 6 5 5 1 0 9 1 , 3 5 0 , 3 3 1 6 6 2 ) .   ������  ������  2 :   ( 7 2 2 1 , 2 7 2 0 7 6 0 7 8 5 8 , 5 8 1 , 0 9 3 7 4 4 )   < / A u t o m a t i o n P r o p e r t y H e l p e r T e x t > < L a y e d O u t > t r u e < / L a y e d O u t > < P o i n t s   x m l n s : b = " h t t p : / / s c h e m a s . d a t a c o n t r a c t . o r g / 2 0 0 4 / 0 7 / S y s t e m . W i n d o w s " > < b : P o i n t > < b : _ x > 7 1 2 3 . 3 6 8 2 6 5 5 1 0 9 1 4 2 < / b : _ x > < b : _ y > 3 5 0 . 3 3 1 6 6 1 9 9 9 9 9 9 9 4 < / b : _ y > < / b : P o i n t > < b : P o i n t > < b : _ x > 7 1 7 0 . 3 2 0 1 7 1 < / b : _ x > < b : _ y > 3 5 0 . 3 3 1 6 6 2 < / b : _ y > < / b : P o i n t > < b : P o i n t > < b : _ x > 7 1 7 2 . 3 2 0 1 7 1 < / b : _ x > < b : _ y > 3 5 2 . 3 3 1 6 6 2 < / b : _ y > < / b : P o i n t > < b : P o i n t > < b : _ x > 7 1 7 2 . 3 2 0 1 7 1 < / b : _ x > < b : _ y > 5 7 9 . 0 9 3 7 4 4 < / b : _ y > < / b : P o i n t > < b : P o i n t > < b : _ x > 7 1 7 4 . 3 2 0 1 7 1 < / b : _ x > < b : _ y > 5 8 1 . 0 9 3 7 4 4 < / b : _ y > < / b : P o i n t > < b : P o i n t > < b : _ x > 7 2 2 1 . 2 7 2 0 7 6 0 7 8 5 8 < / b : _ x > < b : _ y > 5 8 1 . 0 9 3 7 4 4 < / b : _ y > < / b : P o i n t > < / P o i n t s > < / a : V a l u e > < / a : K e y V a l u e O f D i a g r a m O b j e c t K e y a n y T y p e z b w N T n L X > < a : K e y V a l u e O f D i a g r a m O b j e c t K e y a n y T y p e z b w N T n L X > < a : K e y > < K e y > R e l a t i o n s h i p s \ & l t ; T a b l e s \ �������  1 2 \ C o l u m n s \ M E A S U R E _ I D & g t ; - & l t ; T a b l e s \ �1 2 - ������\ C o l u m n s \ M E A S U R E _ I D & g t ; \ F K < / K e y > < / a : K e y > < a : V a l u e   i : t y p e = " D i a g r a m D i s p l a y L i n k E n d p o i n t V i e w S t a t e " > < H e i g h t > 1 6 < / H e i g h t > < L a b e l L o c a t i o n   x m l n s : b = " h t t p : / / s c h e m a s . d a t a c o n t r a c t . o r g / 2 0 0 4 / 0 7 / S y s t e m . W i n d o w s " > < b : _ x > 7 1 0 7 . 3 6 8 2 6 5 5 1 0 9 1 4 2 < / b : _ x > < b : _ y > 3 4 2 . 3 3 1 6 6 1 9 9 9 9 9 9 9 4 < / b : _ y > < / L a b e l L o c a t i o n > < L o c a t i o n   x m l n s : b = " h t t p : / / s c h e m a s . d a t a c o n t r a c t . o r g / 2 0 0 4 / 0 7 / S y s t e m . W i n d o w s " > < b : _ x > 7 1 0 7 . 3 6 8 2 6 5 5 1 0 9 1 4 2 < / b : _ x > < b : _ y > 3 5 0 . 3 3 1 6 6 2 < / b : _ y > < / L o c a t i o n > < S h a p e R o t a t e A n g l e > 3 5 9 . 9 9 9 9 9 9 9 9 9 9 9 9 7 7 < / S h a p e R o t a t e A n g l e > < W i d t h > 1 6 < / W i d t h > < / a : V a l u e > < / a : K e y V a l u e O f D i a g r a m O b j e c t K e y a n y T y p e z b w N T n L X > < a : K e y V a l u e O f D i a g r a m O b j e c t K e y a n y T y p e z b w N T n L X > < a : K e y > < K e y > R e l a t i o n s h i p s \ & l t ; T a b l e s \ �������  1 2 \ C o l u m n s \ M E A S U R E _ I D & g t ; - & l t ; T a b l e s \ �1 2 - ������\ C o l u m n s \ M E A S U R E _ I D & g t ; \ P K < / K e y > < / a : K e y > < a : V a l u e   i : t y p e = " D i a g r a m D i s p l a y L i n k E n d p o i n t V i e w S t a t e " > < H e i g h t > 1 6 < / H e i g h t > < L a b e l L o c a t i o n   x m l n s : b = " h t t p : / / s c h e m a s . d a t a c o n t r a c t . o r g / 2 0 0 4 / 0 7 / S y s t e m . W i n d o w s " > < b : _ x > 7 2 2 1 . 2 7 2 0 7 6 0 7 8 5 8 < / b : _ x > < b : _ y > 5 7 3 . 0 9 3 7 4 4 < / b : _ y > < / L a b e l L o c a t i o n > < L o c a t i o n   x m l n s : b = " h t t p : / / s c h e m a s . d a t a c o n t r a c t . o r g / 2 0 0 4 / 0 7 / S y s t e m . W i n d o w s " > < b : _ x > 7 2 3 7 . 2 7 2 0 7 6 0 7 8 5 8 < / b : _ x > < b : _ y > 5 8 1 . 0 9 3 7 4 4 < / b : _ y > < / L o c a t i o n > < S h a p e R o t a t e A n g l e > 1 8 0 < / S h a p e R o t a t e A n g l e > < W i d t h > 1 6 < / W i d t h > < / a : V a l u e > < / a : K e y V a l u e O f D i a g r a m O b j e c t K e y a n y T y p e z b w N T n L X > < a : K e y V a l u e O f D i a g r a m O b j e c t K e y a n y T y p e z b w N T n L X > < a : K e y > < K e y > R e l a t i o n s h i p s \ & l t ; T a b l e s \ �������  1 2 \ C o l u m n s \ M E A S U R E _ I D & g t ; - & l t ; T a b l e s \ �1 2 - ������\ C o l u m n s \ M E A S U R E _ I D & g t ; \ C r o s s F i l t e r < / K e y > < / a : K e y > < a : V a l u e   i : t y p e = " D i a g r a m D i s p l a y L i n k C r o s s F i l t e r V i e w S t a t e " > < P o i n t s   x m l n s : b = " h t t p : / / s c h e m a s . d a t a c o n t r a c t . o r g / 2 0 0 4 / 0 7 / S y s t e m . W i n d o w s " > < b : P o i n t > < b : _ x > 7 1 2 3 . 3 6 8 2 6 5 5 1 0 9 1 4 2 < / b : _ x > < b : _ y > 3 5 0 . 3 3 1 6 6 1 9 9 9 9 9 9 9 4 < / b : _ y > < / b : P o i n t > < b : P o i n t > < b : _ x > 7 1 7 0 . 3 2 0 1 7 1 < / b : _ x > < b : _ y > 3 5 0 . 3 3 1 6 6 2 < / b : _ y > < / b : P o i n t > < b : P o i n t > < b : _ x > 7 1 7 2 . 3 2 0 1 7 1 < / b : _ x > < b : _ y > 3 5 2 . 3 3 1 6 6 2 < / b : _ y > < / b : P o i n t > < b : P o i n t > < b : _ x > 7 1 7 2 . 3 2 0 1 7 1 < / b : _ x > < b : _ y > 5 7 9 . 0 9 3 7 4 4 < / b : _ y > < / b : P o i n t > < b : P o i n t > < b : _ x > 7 1 7 4 . 3 2 0 1 7 1 < / b : _ x > < b : _ y > 5 8 1 . 0 9 3 7 4 4 < / b : _ y > < / b : P o i n t > < b : P o i n t > < b : _ x > 7 2 2 1 . 2 7 2 0 7 6 0 7 8 5 8 < / b : _ x > < b : _ y > 5 8 1 . 0 9 3 7 4 4 < / b : _ y > < / b : P o i n t > < / P o i n t s > < / a : V a l u e > < / a : K e y V a l u e O f D i a g r a m O b j e c t K e y a n y T y p e z b w N T n L X > < a : K e y V a l u e O f D i a g r a m O b j e c t K e y a n y T y p e z b w N T n L X > < a : K e y > < K e y > R e l a t i o n s h i p s \ & l t ; T a b l e s \ �������  1 2 \ C o l u m n s \ O I K _ K L I M A K I O _ P I N 1 2 & g t ; - & l t ; T a b l e s \ �1 2 - ��������  �������\ C o l u m n s \ K L I M A K I O _ I D & g t ; < / K e y > < / a : K e y > < a : V a l u e   i : t y p e = " D i a g r a m D i s p l a y L i n k V i e w S t a t e " > < A u t o m a t i o n P r o p e r t y H e l p e r T e x t > ������  ������  1 :   ( 6 8 9 1 , 3 6 8 2 6 5 5 1 0 9 1 , 3 5 0 , 3 3 1 6 6 2 ) .   ������  ������  2 :   ( 6 7 9 3 , 4 6 4 4 5 4 9 4 3 2 5 , 7 5 )   < / A u t o m a t i o n P r o p e r t y H e l p e r T e x t > < L a y e d O u t > t r u e < / L a y e d O u t > < P o i n t s   x m l n s : b = " h t t p : / / s c h e m a s . d a t a c o n t r a c t . o r g / 2 0 0 4 / 0 7 / S y s t e m . W i n d o w s " > < b : P o i n t > < b : _ x > 6 8 9 1 . 3 6 8 2 6 5 5 1 0 9 1 4 2 < / b : _ x > < b : _ y > 3 5 0 . 3 3 1 6 6 2 < / b : _ y > < / b : P o i n t > < b : P o i n t > < b : _ x > 6 8 4 4 . 4 1 6 3 6 0 5 < / b : _ x > < b : _ y > 3 5 0 . 3 3 1 6 6 2 < / b : _ y > < / b : P o i n t > < b : P o i n t > < b : _ x > 6 8 4 2 . 4 1 6 3 6 0 5 < / b : _ x > < b : _ y > 3 4 8 . 3 3 1 6 6 2 < / b : _ y > < / b : P o i n t > < b : P o i n t > < b : _ x > 6 8 4 2 . 4 1 6 3 6 0 5 < / b : _ x > < b : _ y > 7 7 < / b : _ y > < / b : P o i n t > < b : P o i n t > < b : _ x > 6 8 4 0 . 4 1 6 3 6 0 5 < / b : _ x > < b : _ y > 7 5 < / b : _ y > < / b : P o i n t > < b : P o i n t > < b : _ x > 6 7 9 3 . 4 6 4 4 5 4 9 4 3 2 4 8 7 < / b : _ x > < b : _ y > 7 5 < / b : _ y > < / b : P o i n t > < / P o i n t s > < / a : V a l u e > < / a : K e y V a l u e O f D i a g r a m O b j e c t K e y a n y T y p e z b w N T n L X > < a : K e y V a l u e O f D i a g r a m O b j e c t K e y a n y T y p e z b w N T n L X > < a : K e y > < K e y > R e l a t i o n s h i p s \ & l t ; T a b l e s \ �������  1 2 \ C o l u m n s \ O I K _ K L I M A K I O _ P I N 1 2 & g t ; - & l t ; T a b l e s \ �1 2 - ��������  �������\ C o l u m n s \ K L I M A K I O _ I D & g t ; \ F K < / K e y > < / a : K e y > < a : V a l u e   i : t y p e = " D i a g r a m D i s p l a y L i n k E n d p o i n t V i e w S t a t e " > < H e i g h t > 1 6 < / H e i g h t > < L a b e l L o c a t i o n   x m l n s : b = " h t t p : / / s c h e m a s . d a t a c o n t r a c t . o r g / 2 0 0 4 / 0 7 / S y s t e m . W i n d o w s " > < b : _ x > 6 8 9 1 . 3 6 8 2 6 5 5 1 0 9 1 4 2 < / b : _ x > < b : _ y > 3 4 2 . 3 3 1 6 6 2 < / b : _ y > < / L a b e l L o c a t i o n > < L o c a t i o n   x m l n s : b = " h t t p : / / s c h e m a s . d a t a c o n t r a c t . o r g / 2 0 0 4 / 0 7 / S y s t e m . W i n d o w s " > < b : _ x > 6 9 0 7 . 3 6 8 2 6 5 5 1 0 9 1 4 2 < / b : _ x > < b : _ y > 3 5 0 . 3 3 1 6 6 2 < / b : _ y > < / L o c a t i o n > < S h a p e R o t a t e A n g l e > 1 8 0 < / S h a p e R o t a t e A n g l e > < W i d t h > 1 6 < / W i d t h > < / a : V a l u e > < / a : K e y V a l u e O f D i a g r a m O b j e c t K e y a n y T y p e z b w N T n L X > < a : K e y V a l u e O f D i a g r a m O b j e c t K e y a n y T y p e z b w N T n L X > < a : K e y > < K e y > R e l a t i o n s h i p s \ & l t ; T a b l e s \ �������  1 2 \ C o l u m n s \ O I K _ K L I M A K I O _ P I N 1 2 & g t ; - & l t ; T a b l e s \ �1 2 - ��������  �������\ C o l u m n s \ K L I M A K I O _ I D & g t ; \ P K < / K e y > < / a : K e y > < a : V a l u e   i : t y p e = " D i a g r a m D i s p l a y L i n k E n d p o i n t V i e w S t a t e " > < H e i g h t > 1 6 < / H e i g h t > < L a b e l L o c a t i o n   x m l n s : b = " h t t p : / / s c h e m a s . d a t a c o n t r a c t . o r g / 2 0 0 4 / 0 7 / S y s t e m . W i n d o w s " > < b : _ x > 6 7 7 7 . 4 6 4 4 5 4 9 4 3 2 4 8 7 < / b : _ x > < b : _ y > 6 7 < / b : _ y > < / L a b e l L o c a t i o n > < L o c a t i o n   x m l n s : b = " h t t p : / / s c h e m a s . d a t a c o n t r a c t . o r g / 2 0 0 4 / 0 7 / S y s t e m . W i n d o w s " > < b : _ x > 6 7 7 7 . 4 6 4 4 5 4 9 4 3 2 4 8 7 < / b : _ x > < b : _ y > 7 5 < / b : _ y > < / L o c a t i o n > < S h a p e R o t a t e A n g l e > 3 6 0 < / S h a p e R o t a t e A n g l e > < W i d t h > 1 6 < / W i d t h > < / a : V a l u e > < / a : K e y V a l u e O f D i a g r a m O b j e c t K e y a n y T y p e z b w N T n L X > < a : K e y V a l u e O f D i a g r a m O b j e c t K e y a n y T y p e z b w N T n L X > < a : K e y > < K e y > R e l a t i o n s h i p s \ & l t ; T a b l e s \ �������  1 2 \ C o l u m n s \ O I K _ K L I M A K I O _ P I N 1 2 & g t ; - & l t ; T a b l e s \ �1 2 - ��������  �������\ C o l u m n s \ K L I M A K I O _ I D & g t ; \ C r o s s F i l t e r < / K e y > < / a : K e y > < a : V a l u e   i : t y p e = " D i a g r a m D i s p l a y L i n k C r o s s F i l t e r V i e w S t a t e " > < P o i n t s   x m l n s : b = " h t t p : / / s c h e m a s . d a t a c o n t r a c t . o r g / 2 0 0 4 / 0 7 / S y s t e m . W i n d o w s " > < b : P o i n t > < b : _ x > 6 8 9 1 . 3 6 8 2 6 5 5 1 0 9 1 4 2 < / b : _ x > < b : _ y > 3 5 0 . 3 3 1 6 6 2 < / b : _ y > < / b : P o i n t > < b : P o i n t > < b : _ x > 6 8 4 4 . 4 1 6 3 6 0 5 < / b : _ x > < b : _ y > 3 5 0 . 3 3 1 6 6 2 < / b : _ y > < / b : P o i n t > < b : P o i n t > < b : _ x > 6 8 4 2 . 4 1 6 3 6 0 5 < / b : _ x > < b : _ y > 3 4 8 . 3 3 1 6 6 2 < / b : _ y > < / b : P o i n t > < b : P o i n t > < b : _ x > 6 8 4 2 . 4 1 6 3 6 0 5 < / b : _ x > < b : _ y > 7 7 < / b : _ y > < / b : P o i n t > < b : P o i n t > < b : _ x > 6 8 4 0 . 4 1 6 3 6 0 5 < / b : _ x > < b : _ y > 7 5 < / b : _ y > < / b : P o i n t > < b : P o i n t > < b : _ x > 6 7 9 3 . 4 6 4 4 5 4 9 4 3 2 4 8 7 < / b : _ x > < b : _ y > 7 5 < / b : _ y > < / b : P o i n t > < / P o i n t s > < / a : V a l u e > < / a : K e y V a l u e O f D i a g r a m O b j e c t K e y a n y T y p e z b w N T n L X > < a : K e y V a l u e O f D i a g r a m O b j e c t K e y a n y T y p e z b w N T n L X > < a : K e y > < K e y > R e l a t i o n s h i p s \ & l t ; T a b l e s \ �������  1 2 �\ C o l u m n s \ M E A S U R E _ I D & g t ; - & l t ; T a b l e s \ �1 2 �  ������\ C o l u m n s \ M E A S U R E _ I D & g t ; < / K e y > < / a : K e y > < a : V a l u e   i : t y p e = " D i a g r a m D i s p l a y L i n k V i e w S t a t e " > < A u t o m a t i o n P r o p e r t y H e l p e r T e x t > ������  ������  1 :   ( 8 1 1 3 , 0 7 9 6 9 7 2 1 3 9 1 , 3 5 0 , 3 3 1 6 6 2 ) .   ������  ������  2 :   ( 8 2 1 0 , 9 8 3 5 0 7 7 8 1 5 8 , 5 8 1 , 0 9 3 7 4 4 )   < / A u t o m a t i o n P r o p e r t y H e l p e r T e x t > < L a y e d O u t > t r u e < / L a y e d O u t > < P o i n t s   x m l n s : b = " h t t p : / / s c h e m a s . d a t a c o n t r a c t . o r g / 2 0 0 4 / 0 7 / S y s t e m . W i n d o w s " > < b : P o i n t > < b : _ x > 8 1 1 3 . 0 7 9 6 9 7 2 1 3 9 1 1 5 < / b : _ x > < b : _ y > 3 5 0 . 3 3 1 6 6 2 < / b : _ y > < / b : P o i n t > < b : P o i n t > < b : _ x > 8 1 6 0 . 0 3 1 6 0 2 4 9 9 9 9 9 3 < / b : _ x > < b : _ y > 3 5 0 . 3 3 1 6 6 2 < / b : _ y > < / b : P o i n t > < b : P o i n t > < b : _ x > 8 1 6 2 . 0 3 1 6 0 2 4 9 9 9 9 9 3 < / b : _ x > < b : _ y > 3 5 2 . 3 3 1 6 6 2 < / b : _ y > < / b : P o i n t > < b : P o i n t > < b : _ x > 8 1 6 2 . 0 3 1 6 0 2 4 9 9 9 9 9 3 < / b : _ x > < b : _ y > 5 7 9 . 0 9 3 7 4 4 < / b : _ y > < / b : P o i n t > < b : P o i n t > < b : _ x > 8 1 6 4 . 0 3 1 6 0 2 4 9 9 9 9 9 3 < / b : _ x > < b : _ y > 5 8 1 . 0 9 3 7 4 4 < / b : _ y > < / b : P o i n t > < b : P o i n t > < b : _ x > 8 2 1 0 . 9 8 3 5 0 7 7 8 1 5 7 6 9 < / b : _ x > < b : _ y > 5 8 1 . 0 9 3 7 4 4 < / b : _ y > < / b : P o i n t > < / P o i n t s > < / a : V a l u e > < / a : K e y V a l u e O f D i a g r a m O b j e c t K e y a n y T y p e z b w N T n L X > < a : K e y V a l u e O f D i a g r a m O b j e c t K e y a n y T y p e z b w N T n L X > < a : K e y > < K e y > R e l a t i o n s h i p s \ & l t ; T a b l e s \ �������  1 2 �\ C o l u m n s \ M E A S U R E _ I D & g t ; - & l t ; T a b l e s \ �1 2 �  ������\ C o l u m n s \ M E A S U R E _ I D & g t ; \ F K < / K e y > < / a : K e y > < a : V a l u e   i : t y p e = " D i a g r a m D i s p l a y L i n k E n d p o i n t V i e w S t a t e " > < H e i g h t > 1 6 < / H e i g h t > < L a b e l L o c a t i o n   x m l n s : b = " h t t p : / / s c h e m a s . d a t a c o n t r a c t . o r g / 2 0 0 4 / 0 7 / S y s t e m . W i n d o w s " > < b : _ x > 8 0 9 7 . 0 7 9 6 9 7 2 1 3 9 1 1 5 < / b : _ x > < b : _ y > 3 4 2 . 3 3 1 6 6 2 < / b : _ y > < / L a b e l L o c a t i o n > < L o c a t i o n   x m l n s : b = " h t t p : / / s c h e m a s . d a t a c o n t r a c t . o r g / 2 0 0 4 / 0 7 / S y s t e m . W i n d o w s " > < b : _ x > 8 0 9 7 . 0 7 9 6 9 7 2 1 3 9 1 1 5 < / b : _ x > < b : _ y > 3 5 0 . 3 3 1 6 6 2 < / b : _ y > < / L o c a t i o n > < S h a p e R o t a t e A n g l e > 3 6 0 < / S h a p e R o t a t e A n g l e > < W i d t h > 1 6 < / W i d t h > < / a : V a l u e > < / a : K e y V a l u e O f D i a g r a m O b j e c t K e y a n y T y p e z b w N T n L X > < a : K e y V a l u e O f D i a g r a m O b j e c t K e y a n y T y p e z b w N T n L X > < a : K e y > < K e y > R e l a t i o n s h i p s \ & l t ; T a b l e s \ �������  1 2 �\ C o l u m n s \ M E A S U R E _ I D & g t ; - & l t ; T a b l e s \ �1 2 �  ������\ C o l u m n s \ M E A S U R E _ I D & g t ; \ P K < / K e y > < / a : K e y > < a : V a l u e   i : t y p e = " D i a g r a m D i s p l a y L i n k E n d p o i n t V i e w S t a t e " > < H e i g h t > 1 6 < / H e i g h t > < L a b e l L o c a t i o n   x m l n s : b = " h t t p : / / s c h e m a s . d a t a c o n t r a c t . o r g / 2 0 0 4 / 0 7 / S y s t e m . W i n d o w s " > < b : _ x > 8 2 1 0 . 9 8 3 5 0 7 7 8 1 5 7 6 9 < / b : _ x > < b : _ y > 5 7 3 . 0 9 3 7 4 4 < / b : _ y > < / L a b e l L o c a t i o n > < L o c a t i o n   x m l n s : b = " h t t p : / / s c h e m a s . d a t a c o n t r a c t . o r g / 2 0 0 4 / 0 7 / S y s t e m . W i n d o w s " > < b : _ x > 8 2 2 6 . 9 8 3 5 0 7 7 8 1 5 7 6 9 < / b : _ x > < b : _ y > 5 8 1 . 0 9 3 7 4 4 < / b : _ y > < / L o c a t i o n > < S h a p e R o t a t e A n g l e > 1 8 0 < / S h a p e R o t a t e A n g l e > < W i d t h > 1 6 < / W i d t h > < / a : V a l u e > < / a : K e y V a l u e O f D i a g r a m O b j e c t K e y a n y T y p e z b w N T n L X > < a : K e y V a l u e O f D i a g r a m O b j e c t K e y a n y T y p e z b w N T n L X > < a : K e y > < K e y > R e l a t i o n s h i p s \ & l t ; T a b l e s \ �������  1 2 �\ C o l u m n s \ M E A S U R E _ I D & g t ; - & l t ; T a b l e s \ �1 2 �  ������\ C o l u m n s \ M E A S U R E _ I D & g t ; \ C r o s s F i l t e r < / K e y > < / a : K e y > < a : V a l u e   i : t y p e = " D i a g r a m D i s p l a y L i n k C r o s s F i l t e r V i e w S t a t e " > < P o i n t s   x m l n s : b = " h t t p : / / s c h e m a s . d a t a c o n t r a c t . o r g / 2 0 0 4 / 0 7 / S y s t e m . W i n d o w s " > < b : P o i n t > < b : _ x > 8 1 1 3 . 0 7 9 6 9 7 2 1 3 9 1 1 5 < / b : _ x > < b : _ y > 3 5 0 . 3 3 1 6 6 2 < / b : _ y > < / b : P o i n t > < b : P o i n t > < b : _ x > 8 1 6 0 . 0 3 1 6 0 2 4 9 9 9 9 9 3 < / b : _ x > < b : _ y > 3 5 0 . 3 3 1 6 6 2 < / b : _ y > < / b : P o i n t > < b : P o i n t > < b : _ x > 8 1 6 2 . 0 3 1 6 0 2 4 9 9 9 9 9 3 < / b : _ x > < b : _ y > 3 5 2 . 3 3 1 6 6 2 < / b : _ y > < / b : P o i n t > < b : P o i n t > < b : _ x > 8 1 6 2 . 0 3 1 6 0 2 4 9 9 9 9 9 3 < / b : _ x > < b : _ y > 5 7 9 . 0 9 3 7 4 4 < / b : _ y > < / b : P o i n t > < b : P o i n t > < b : _ x > 8 1 6 4 . 0 3 1 6 0 2 4 9 9 9 9 9 3 < / b : _ x > < b : _ y > 5 8 1 . 0 9 3 7 4 4 < / b : _ y > < / b : P o i n t > < b : P o i n t > < b : _ x > 8 2 1 0 . 9 8 3 5 0 7 7 8 1 5 7 6 9 < / b : _ x > < b : _ y > 5 8 1 . 0 9 3 7 4 4 < / b : _ y > < / b : P o i n t > < / P o i n t s > < / a : V a l u e > < / a : K e y V a l u e O f D i a g r a m O b j e c t K e y a n y T y p e z b w N T n L X > < a : K e y V a l u e O f D i a g r a m O b j e c t K e y a n y T y p e z b w N T n L X > < a : K e y > < K e y > R e l a t i o n s h i p s \ & l t ; T a b l e s \ �������  1 2 �\ C o l u m n s \ K L I M A K I O _ P I N 1 2 & g t ; - & l t ; T a b l e s \ �1 2 �- ��������\ C o l u m n s \ K L I M A K I O _ I D & g t ; < / K e y > < / a : K e y > < a : V a l u e   i : t y p e = " D i a g r a m D i s p l a y L i n k V i e w S t a t e " > < A u t o m a t i o n P r o p e r t y H e l p e r T e x t > ������  ������  1 :   ( 7 8 8 1 , 0 7 9 6 9 7 2 1 3 9 1 , 3 5 0 , 3 3 1 6 6 2 ) .   ������  ������  2 :   ( 7 7 8 3 , 1 7 5 8 8 6 6 4 6 2 5 , 7 5 )   < / A u t o m a t i o n P r o p e r t y H e l p e r T e x t > < L a y e d O u t > t r u e < / L a y e d O u t > < P o i n t s   x m l n s : b = " h t t p : / / s c h e m a s . d a t a c o n t r a c t . o r g / 2 0 0 4 / 0 7 / S y s t e m . W i n d o w s " > < b : P o i n t > < b : _ x > 7 8 8 1 . 0 7 9 6 9 7 2 1 3 9 1 3 3 < / b : _ x > < b : _ y > 3 5 0 . 3 3 1 6 6 2 < / b : _ y > < / b : P o i n t > < b : P o i n t > < b : _ x > 7 8 3 4 . 1 2 7 7 9 2 < / b : _ x > < b : _ y > 3 5 0 . 3 3 1 6 6 2 < / b : _ y > < / b : P o i n t > < b : P o i n t > < b : _ x > 7 8 3 2 . 1 2 7 7 9 2 < / b : _ x > < b : _ y > 3 4 8 . 3 3 1 6 6 2 < / b : _ y > < / b : P o i n t > < b : P o i n t > < b : _ x > 7 8 3 2 . 1 2 7 7 9 2 < / b : _ x > < b : _ y > 7 7 < / b : _ y > < / b : P o i n t > < b : P o i n t > < b : _ x > 7 8 3 0 . 1 2 7 7 9 2 < / b : _ x > < b : _ y > 7 5 < / b : _ y > < / b : P o i n t > < b : P o i n t > < b : _ x > 7 7 8 3 . 1 7 5 8 8 6 6 4 6 2 4 5 1 < / b : _ x > < b : _ y > 7 5 < / b : _ y > < / b : P o i n t > < / P o i n t s > < / a : V a l u e > < / a : K e y V a l u e O f D i a g r a m O b j e c t K e y a n y T y p e z b w N T n L X > < a : K e y V a l u e O f D i a g r a m O b j e c t K e y a n y T y p e z b w N T n L X > < a : K e y > < K e y > R e l a t i o n s h i p s \ & l t ; T a b l e s \ �������  1 2 �\ C o l u m n s \ K L I M A K I O _ P I N 1 2 & g t ; - & l t ; T a b l e s \ �1 2 �- ��������\ C o l u m n s \ K L I M A K I O _ I D & g t ; \ F K < / K e y > < / a : K e y > < a : V a l u e   i : t y p e = " D i a g r a m D i s p l a y L i n k E n d p o i n t V i e w S t a t e " > < H e i g h t > 1 6 < / H e i g h t > < L a b e l L o c a t i o n   x m l n s : b = " h t t p : / / s c h e m a s . d a t a c o n t r a c t . o r g / 2 0 0 4 / 0 7 / S y s t e m . W i n d o w s " > < b : _ x > 7 8 8 1 . 0 7 9 6 9 7 2 1 3 9 1 3 3 < / b : _ x > < b : _ y > 3 4 2 . 3 3 1 6 6 2 < / b : _ y > < / L a b e l L o c a t i o n > < L o c a t i o n   x m l n s : b = " h t t p : / / s c h e m a s . d a t a c o n t r a c t . o r g / 2 0 0 4 / 0 7 / S y s t e m . W i n d o w s " > < b : _ x > 7 8 9 7 . 0 7 9 6 9 7 2 1 3 9 1 2 4 < / b : _ x > < b : _ y > 3 5 0 . 3 3 1 6 6 2 < / b : _ y > < / L o c a t i o n > < S h a p e R o t a t e A n g l e > 1 8 0 < / S h a p e R o t a t e A n g l e > < W i d t h > 1 6 < / W i d t h > < / a : V a l u e > < / a : K e y V a l u e O f D i a g r a m O b j e c t K e y a n y T y p e z b w N T n L X > < a : K e y V a l u e O f D i a g r a m O b j e c t K e y a n y T y p e z b w N T n L X > < a : K e y > < K e y > R e l a t i o n s h i p s \ & l t ; T a b l e s \ �������  1 2 �\ C o l u m n s \ K L I M A K I O _ P I N 1 2 & g t ; - & l t ; T a b l e s \ �1 2 �- ��������\ C o l u m n s \ K L I M A K I O _ I D & g t ; \ P K < / K e y > < / a : K e y > < a : V a l u e   i : t y p e = " D i a g r a m D i s p l a y L i n k E n d p o i n t V i e w S t a t e " > < H e i g h t > 1 6 < / H e i g h t > < L a b e l L o c a t i o n   x m l n s : b = " h t t p : / / s c h e m a s . d a t a c o n t r a c t . o r g / 2 0 0 4 / 0 7 / S y s t e m . W i n d o w s " > < b : _ x > 7 7 6 7 . 1 7 5 8 8 6 6 4 6 2 4 5 1 < / b : _ x > < b : _ y > 6 7 < / b : _ y > < / L a b e l L o c a t i o n > < L o c a t i o n   x m l n s : b = " h t t p : / / s c h e m a s . d a t a c o n t r a c t . o r g / 2 0 0 4 / 0 7 / S y s t e m . W i n d o w s " > < b : _ x > 7 7 6 7 . 1 7 5 8 8 6 6 4 6 2 4 5 1 < / b : _ x > < b : _ y > 7 5 < / b : _ y > < / L o c a t i o n > < S h a p e R o t a t e A n g l e > 3 6 0 < / S h a p e R o t a t e A n g l e > < W i d t h > 1 6 < / W i d t h > < / a : V a l u e > < / a : K e y V a l u e O f D i a g r a m O b j e c t K e y a n y T y p e z b w N T n L X > < a : K e y V a l u e O f D i a g r a m O b j e c t K e y a n y T y p e z b w N T n L X > < a : K e y > < K e y > R e l a t i o n s h i p s \ & l t ; T a b l e s \ �������  1 2 �\ C o l u m n s \ K L I M A K I O _ P I N 1 2 & g t ; - & l t ; T a b l e s \ �1 2 �- ��������\ C o l u m n s \ K L I M A K I O _ I D & g t ; \ C r o s s F i l t e r < / K e y > < / a : K e y > < a : V a l u e   i : t y p e = " D i a g r a m D i s p l a y L i n k C r o s s F i l t e r V i e w S t a t e " > < P o i n t s   x m l n s : b = " h t t p : / / s c h e m a s . d a t a c o n t r a c t . o r g / 2 0 0 4 / 0 7 / S y s t e m . W i n d o w s " > < b : P o i n t > < b : _ x > 7 8 8 1 . 0 7 9 6 9 7 2 1 3 9 1 3 3 < / b : _ x > < b : _ y > 3 5 0 . 3 3 1 6 6 2 < / b : _ y > < / b : P o i n t > < b : P o i n t > < b : _ x > 7 8 3 4 . 1 2 7 7 9 2 < / b : _ x > < b : _ y > 3 5 0 . 3 3 1 6 6 2 < / b : _ y > < / b : P o i n t > < b : P o i n t > < b : _ x > 7 8 3 2 . 1 2 7 7 9 2 < / b : _ x > < b : _ y > 3 4 8 . 3 3 1 6 6 2 < / b : _ y > < / b : P o i n t > < b : P o i n t > < b : _ x > 7 8 3 2 . 1 2 7 7 9 2 < / b : _ x > < b : _ y > 7 7 < / b : _ y > < / b : P o i n t > < b : P o i n t > < b : _ x > 7 8 3 0 . 1 2 7 7 9 2 < / b : _ x > < b : _ y > 7 5 < / b : _ y > < / b : P o i n t > < b : P o i n t > < b : _ x > 7 7 8 3 . 1 7 5 8 8 6 6 4 6 2 4 5 1 < / b : _ x > < b : _ y > 7 5 < / b : _ y > < / b : P o i n t > < / P o i n t s > < / a : V a l u e > < / a : K e y V a l u e O f D i a g r a m O b j e c t K e y a n y T y p e z b w N T n L X > < a : K e y V a l u e O f D i a g r a m O b j e c t K e y a n y T y p e z b w N T n L X > < a : K e y > < K e y > R e l a t i o n s h i p s \ & l t ; T a b l e s \ �������  1 2 �\ C o l u m n s \ M E A S U R E _ I D & g t ; - & l t ; T a b l e s \ �1 2 �  ������\ C o l u m n s \ M E A S U R E _ I D & g t ; < / K e y > < / a : K e y > < a : V a l u e   i : t y p e = " D i a g r a m D i s p l a y L i n k V i e w S t a t e " > < A u t o m a t i o n P r o p e r t y H e l p e r T e x t > ������  ������  1 :   ( 9 1 0 2 , 7 9 1 1 2 8 9 1 6 9 1 , 3 5 0 , 3 3 1 6 6 2 ) .   ������  ������  2 :   ( 9 2 0 0 , 6 9 4 9 3 9 4 8 4 5 7 , 5 8 1 , 0 9 3 7 4 4 )   < / A u t o m a t i o n P r o p e r t y H e l p e r T e x t > < L a y e d O u t > t r u e < / L a y e d O u t > < P o i n t s   x m l n s : b = " h t t p : / / s c h e m a s . d a t a c o n t r a c t . o r g / 2 0 0 4 / 0 7 / S y s t e m . W i n d o w s " > < b : P o i n t > < b : _ x > 9 1 0 2 . 7 9 1 1 2 8 9 1 6 9 0 7 8 < / b : _ x > < b : _ y > 3 5 0 . 3 3 1 6 6 1 9 9 9 9 9 9 9 4 < / b : _ y > < / b : P o i n t > < b : P o i n t > < b : _ x > 9 1 4 9 . 7 4 3 0 3 4 < / b : _ x > < b : _ y > 3 5 0 . 3 3 1 6 6 2 < / b : _ y > < / b : P o i n t > < b : P o i n t > < b : _ x > 9 1 5 1 . 7 4 3 0 3 4 < / b : _ x > < b : _ y > 3 5 2 . 3 3 1 6 6 2 < / b : _ y > < / b : P o i n t > < b : P o i n t > < b : _ x > 9 1 5 1 . 7 4 3 0 3 4 < / b : _ x > < b : _ y > 5 7 9 . 0 9 3 7 4 4 < / b : _ y > < / b : P o i n t > < b : P o i n t > < b : _ x > 9 1 5 3 . 7 4 3 0 3 4 < / b : _ x > < b : _ y > 5 8 1 . 0 9 3 7 4 4 < / b : _ y > < / b : P o i n t > < b : P o i n t > < b : _ x > 9 2 0 0 . 6 9 4 9 3 9 4 8 4 5 7 4 2 < / b : _ x > < b : _ y > 5 8 1 . 0 9 3 7 4 4 < / b : _ y > < / b : P o i n t > < / P o i n t s > < / a : V a l u e > < / a : K e y V a l u e O f D i a g r a m O b j e c t K e y a n y T y p e z b w N T n L X > < a : K e y V a l u e O f D i a g r a m O b j e c t K e y a n y T y p e z b w N T n L X > < a : K e y > < K e y > R e l a t i o n s h i p s \ & l t ; T a b l e s \ �������  1 2 �\ C o l u m n s \ M E A S U R E _ I D & g t ; - & l t ; T a b l e s \ �1 2 �  ������\ C o l u m n s \ M E A S U R E _ I D & g t ; \ F K < / K e y > < / a : K e y > < a : V a l u e   i : t y p e = " D i a g r a m D i s p l a y L i n k E n d p o i n t V i e w S t a t e " > < H e i g h t > 1 6 < / H e i g h t > < L a b e l L o c a t i o n   x m l n s : b = " h t t p : / / s c h e m a s . d a t a c o n t r a c t . o r g / 2 0 0 4 / 0 7 / S y s t e m . W i n d o w s " > < b : _ x > 9 0 8 6 . 7 9 1 1 2 8 9 1 6 9 0 7 8 < / b : _ x > < b : _ y > 3 4 2 . 3 3 1 6 6 1 9 9 9 9 9 9 9 4 < / b : _ y > < / L a b e l L o c a t i o n > < L o c a t i o n   x m l n s : b = " h t t p : / / s c h e m a s . d a t a c o n t r a c t . o r g / 2 0 0 4 / 0 7 / S y s t e m . W i n d o w s " > < b : _ x > 9 0 8 6 . 7 9 1 1 2 8 9 1 6 9 0 7 8 < / b : _ x > < b : _ y > 3 5 0 . 3 3 1 6 6 2 < / b : _ y > < / L o c a t i o n > < S h a p e R o t a t e A n g l e > 3 5 9 . 9 9 9 9 9 9 9 9 9 9 9 9 7 7 < / S h a p e R o t a t e A n g l e > < W i d t h > 1 6 < / W i d t h > < / a : V a l u e > < / a : K e y V a l u e O f D i a g r a m O b j e c t K e y a n y T y p e z b w N T n L X > < a : K e y V a l u e O f D i a g r a m O b j e c t K e y a n y T y p e z b w N T n L X > < a : K e y > < K e y > R e l a t i o n s h i p s \ & l t ; T a b l e s \ �������  1 2 �\ C o l u m n s \ M E A S U R E _ I D & g t ; - & l t ; T a b l e s \ �1 2 �  ������\ C o l u m n s \ M E A S U R E _ I D & g t ; \ P K < / K e y > < / a : K e y > < a : V a l u e   i : t y p e = " D i a g r a m D i s p l a y L i n k E n d p o i n t V i e w S t a t e " > < H e i g h t > 1 6 < / H e i g h t > < L a b e l L o c a t i o n   x m l n s : b = " h t t p : / / s c h e m a s . d a t a c o n t r a c t . o r g / 2 0 0 4 / 0 7 / S y s t e m . W i n d o w s " > < b : _ x > 9 2 0 0 . 6 9 4 9 3 9 4 8 4 5 7 4 2 < / b : _ x > < b : _ y > 5 7 3 . 0 9 3 7 4 4 < / b : _ y > < / L a b e l L o c a t i o n > < L o c a t i o n   x m l n s : b = " h t t p : / / s c h e m a s . d a t a c o n t r a c t . o r g / 2 0 0 4 / 0 7 / S y s t e m . W i n d o w s " > < b : _ x > 9 2 1 6 . 6 9 4 9 3 9 4 8 4 5 7 4 2 < / b : _ x > < b : _ y > 5 8 1 . 0 9 3 7 4 4 < / b : _ y > < / L o c a t i o n > < S h a p e R o t a t e A n g l e > 1 8 0 < / S h a p e R o t a t e A n g l e > < W i d t h > 1 6 < / W i d t h > < / a : V a l u e > < / a : K e y V a l u e O f D i a g r a m O b j e c t K e y a n y T y p e z b w N T n L X > < a : K e y V a l u e O f D i a g r a m O b j e c t K e y a n y T y p e z b w N T n L X > < a : K e y > < K e y > R e l a t i o n s h i p s \ & l t ; T a b l e s \ �������  1 2 �\ C o l u m n s \ M E A S U R E _ I D & g t ; - & l t ; T a b l e s \ �1 2 �  ������\ C o l u m n s \ M E A S U R E _ I D & g t ; \ C r o s s F i l t e r < / K e y > < / a : K e y > < a : V a l u e   i : t y p e = " D i a g r a m D i s p l a y L i n k C r o s s F i l t e r V i e w S t a t e " > < P o i n t s   x m l n s : b = " h t t p : / / s c h e m a s . d a t a c o n t r a c t . o r g / 2 0 0 4 / 0 7 / S y s t e m . W i n d o w s " > < b : P o i n t > < b : _ x > 9 1 0 2 . 7 9 1 1 2 8 9 1 6 9 0 7 8 < / b : _ x > < b : _ y > 3 5 0 . 3 3 1 6 6 1 9 9 9 9 9 9 9 4 < / b : _ y > < / b : P o i n t > < b : P o i n t > < b : _ x > 9 1 4 9 . 7 4 3 0 3 4 < / b : _ x > < b : _ y > 3 5 0 . 3 3 1 6 6 2 < / b : _ y > < / b : P o i n t > < b : P o i n t > < b : _ x > 9 1 5 1 . 7 4 3 0 3 4 < / b : _ x > < b : _ y > 3 5 2 . 3 3 1 6 6 2 < / b : _ y > < / b : P o i n t > < b : P o i n t > < b : _ x > 9 1 5 1 . 7 4 3 0 3 4 < / b : _ x > < b : _ y > 5 7 9 . 0 9 3 7 4 4 < / b : _ y > < / b : P o i n t > < b : P o i n t > < b : _ x > 9 1 5 3 . 7 4 3 0 3 4 < / b : _ x > < b : _ y > 5 8 1 . 0 9 3 7 4 4 < / b : _ y > < / b : P o i n t > < b : P o i n t > < b : _ x > 9 2 0 0 . 6 9 4 9 3 9 4 8 4 5 7 4 2 < / b : _ x > < b : _ y > 5 8 1 . 0 9 3 7 4 4 < / b : _ y > < / b : P o i n t > < / P o i n t s > < / a : V a l u e > < / a : K e y V a l u e O f D i a g r a m O b j e c t K e y a n y T y p e z b w N T n L X > < a : K e y V a l u e O f D i a g r a m O b j e c t K e y a n y T y p e z b w N T n L X > < a : K e y > < K e y > R e l a t i o n s h i p s \ & l t ; T a b l e s \ �������  1 2 �\ C o l u m n s \ K L I M A K I O _ P I N 1 2 & g t ; - & l t ; T a b l e s \ �1 2 �  ��������\ C o l u m n s \ K L I M A K I O _ I D & g t ; < / K e y > < / a : K e y > < a : V a l u e   i : t y p e = " D i a g r a m D i s p l a y L i n k V i e w S t a t e " > < A u t o m a t i o n P r o p e r t y H e l p e r T e x t > ������  ������  1 :   ( 8 8 7 0 , 7 9 1 1 2 8 9 1 6 9 1 , 3 5 0 , 3 3 1 6 6 2 ) .   ������  ������  2 :   ( 8 7 7 2 , 8 8 7 3 1 8 3 4 9 2 4 , 7 5 )   < / A u t o m a t i o n P r o p e r t y H e l p e r T e x t > < L a y e d O u t > t r u e < / L a y e d O u t > < P o i n t s   x m l n s : b = " h t t p : / / s c h e m a s . d a t a c o n t r a c t . o r g / 2 0 0 4 / 0 7 / S y s t e m . W i n d o w s " > < b : P o i n t > < b : _ x > 8 8 7 0 . 7 9 1 1 2 8 9 1 6 9 0 7 8 < / b : _ x > < b : _ y > 3 5 0 . 3 3 1 6 6 2 0 0 0 0 0 0 0 5 < / b : _ y > < / b : P o i n t > < b : P o i n t > < b : _ x > 8 8 2 3 . 8 3 9 2 2 3 5 < / b : _ x > < b : _ y > 3 5 0 . 3 3 1 6 6 2 < / b : _ y > < / b : P o i n t > < b : P o i n t > < b : _ x > 8 8 2 1 . 8 3 9 2 2 3 5 < / b : _ x > < b : _ y > 3 4 8 . 3 3 1 6 6 2 < / b : _ y > < / b : P o i n t > < b : P o i n t > < b : _ x > 8 8 2 1 . 8 3 9 2 2 3 5 < / b : _ x > < b : _ y > 7 7 < / b : _ y > < / b : P o i n t > < b : P o i n t > < b : _ x > 8 8 1 9 . 8 3 9 2 2 3 5 < / b : _ x > < b : _ y > 7 5 < / b : _ y > < / b : P o i n t > < b : P o i n t > < b : _ x > 8 7 7 2 . 8 8 7 3 1 8 3 4 9 2 4 3 3 < / b : _ x > < b : _ y > 7 5 < / b : _ y > < / b : P o i n t > < / P o i n t s > < / a : V a l u e > < / a : K e y V a l u e O f D i a g r a m O b j e c t K e y a n y T y p e z b w N T n L X > < a : K e y V a l u e O f D i a g r a m O b j e c t K e y a n y T y p e z b w N T n L X > < a : K e y > < K e y > R e l a t i o n s h i p s \ & l t ; T a b l e s \ �������  1 2 �\ C o l u m n s \ K L I M A K I O _ P I N 1 2 & g t ; - & l t ; T a b l e s \ �1 2 �  ��������\ C o l u m n s \ K L I M A K I O _ I D & g t ; \ F K < / K e y > < / a : K e y > < a : V a l u e   i : t y p e = " D i a g r a m D i s p l a y L i n k E n d p o i n t V i e w S t a t e " > < H e i g h t > 1 6 < / H e i g h t > < L a b e l L o c a t i o n   x m l n s : b = " h t t p : / / s c h e m a s . d a t a c o n t r a c t . o r g / 2 0 0 4 / 0 7 / S y s t e m . W i n d o w s " > < b : _ x > 8 8 7 0 . 7 9 1 1 2 8 9 1 6 9 0 7 8 < / b : _ x > < b : _ y > 3 4 2 . 3 3 1 6 6 2 0 0 0 0 0 0 0 5 < / b : _ y > < / L a b e l L o c a t i o n > < L o c a t i o n   x m l n s : b = " h t t p : / / s c h e m a s . d a t a c o n t r a c t . o r g / 2 0 0 4 / 0 7 / S y s t e m . W i n d o w s " > < b : _ x > 8 8 8 6 . 7 9 1 1 2 8 9 1 6 9 0 7 8 < / b : _ x > < b : _ y > 3 5 0 . 3 3 1 6 6 2 < / b : _ y > < / L o c a t i o n > < S h a p e R o t a t e A n g l e > 1 7 9 . 9 9 9 9 9 9 9 9 9 9 9 9 8 < / S h a p e R o t a t e A n g l e > < W i d t h > 1 6 < / W i d t h > < / a : V a l u e > < / a : K e y V a l u e O f D i a g r a m O b j e c t K e y a n y T y p e z b w N T n L X > < a : K e y V a l u e O f D i a g r a m O b j e c t K e y a n y T y p e z b w N T n L X > < a : K e y > < K e y > R e l a t i o n s h i p s \ & l t ; T a b l e s \ �������  1 2 �\ C o l u m n s \ K L I M A K I O _ P I N 1 2 & g t ; - & l t ; T a b l e s \ �1 2 �  ��������\ C o l u m n s \ K L I M A K I O _ I D & g t ; \ P K < / K e y > < / a : K e y > < a : V a l u e   i : t y p e = " D i a g r a m D i s p l a y L i n k E n d p o i n t V i e w S t a t e " > < H e i g h t > 1 6 < / H e i g h t > < L a b e l L o c a t i o n   x m l n s : b = " h t t p : / / s c h e m a s . d a t a c o n t r a c t . o r g / 2 0 0 4 / 0 7 / S y s t e m . W i n d o w s " > < b : _ x > 8 7 5 6 . 8 8 7 3 1 8 3 4 9 2 4 3 3 < / b : _ x > < b : _ y > 6 7 < / b : _ y > < / L a b e l L o c a t i o n > < L o c a t i o n   x m l n s : b = " h t t p : / / s c h e m a s . d a t a c o n t r a c t . o r g / 2 0 0 4 / 0 7 / S y s t e m . W i n d o w s " > < b : _ x > 8 7 5 6 . 8 8 7 3 1 8 3 4 9 2 4 3 3 < / b : _ x > < b : _ y > 7 5 < / b : _ y > < / L o c a t i o n > < S h a p e R o t a t e A n g l e > 3 6 0 < / S h a p e R o t a t e A n g l e > < W i d t h > 1 6 < / W i d t h > < / a : V a l u e > < / a : K e y V a l u e O f D i a g r a m O b j e c t K e y a n y T y p e z b w N T n L X > < a : K e y V a l u e O f D i a g r a m O b j e c t K e y a n y T y p e z b w N T n L X > < a : K e y > < K e y > R e l a t i o n s h i p s \ & l t ; T a b l e s \ �������  1 2 �\ C o l u m n s \ K L I M A K I O _ P I N 1 2 & g t ; - & l t ; T a b l e s \ �1 2 �  ��������\ C o l u m n s \ K L I M A K I O _ I D & g t ; \ C r o s s F i l t e r < / K e y > < / a : K e y > < a : V a l u e   i : t y p e = " D i a g r a m D i s p l a y L i n k C r o s s F i l t e r V i e w S t a t e " > < P o i n t s   x m l n s : b = " h t t p : / / s c h e m a s . d a t a c o n t r a c t . o r g / 2 0 0 4 / 0 7 / S y s t e m . W i n d o w s " > < b : P o i n t > < b : _ x > 8 8 7 0 . 7 9 1 1 2 8 9 1 6 9 0 7 8 < / b : _ x > < b : _ y > 3 5 0 . 3 3 1 6 6 2 0 0 0 0 0 0 0 5 < / b : _ y > < / b : P o i n t > < b : P o i n t > < b : _ x > 8 8 2 3 . 8 3 9 2 2 3 5 < / b : _ x > < b : _ y > 3 5 0 . 3 3 1 6 6 2 < / b : _ y > < / b : P o i n t > < b : P o i n t > < b : _ x > 8 8 2 1 . 8 3 9 2 2 3 5 < / b : _ x > < b : _ y > 3 4 8 . 3 3 1 6 6 2 < / b : _ y > < / b : P o i n t > < b : P o i n t > < b : _ x > 8 8 2 1 . 8 3 9 2 2 3 5 < / b : _ x > < b : _ y > 7 7 < / b : _ y > < / b : P o i n t > < b : P o i n t > < b : _ x > 8 8 1 9 . 8 3 9 2 2 3 5 < / b : _ x > < b : _ y > 7 5 < / b : _ y > < / b : P o i n t > < b : P o i n t > < b : _ x > 8 7 7 2 . 8 8 7 3 1 8 3 4 9 2 4 3 3 < / b : _ x > < b : _ y > 7 5 < / b : _ y > < / b : P o i n t > < / P o i n t s > < / a : V a l u e > < / a : K e y V a l u e O f D i a g r a m O b j e c t K e y a n y T y p e z b w N T n L X > < a : K e y V a l u e O f D i a g r a m O b j e c t K e y a n y T y p e z b w N T n L X > < a : K e y > < K e y > R e l a t i o n s h i p s \ & l t ; T a b l e s \ �1 3 �\ C o l u m n s \ F O R O L O G H T E O _ K L I M A K I O & g t ; - & l t ; T a b l e s \ �1 3 �- ��������\ C o l u m n s \ K L I M A K I O _ I D & g t ; < / K e y > < / a : K e y > < a : V a l u e   i : t y p e = " D i a g r a m D i s p l a y L i n k V i e w S t a t e " > < A u t o m a t i o n P r o p e r t y H e l p e r T e x t > ������  ������  1 :   ( 1 0 0 9 2 , 5 0 2 5 6 0 6 1 9 9 , 3 5 0 , 3 3 1 6 6 2 ) .   ������  ������  2 :   ( 1 0 1 9 0 , 4 0 6 3 7 1 1 8 7 6 , 5 8 1 , 0 9 3 7 4 4 )   < / A u t o m a t i o n P r o p e r t y H e l p e r T e x t > < L a y e d O u t > t r u e < / L a y e d O u t > < P o i n t s   x m l n s : b = " h t t p : / / s c h e m a s . d a t a c o n t r a c t . o r g / 2 0 0 4 / 0 7 / S y s t e m . W i n d o w s " > < b : P o i n t > < b : _ x > 1 0 0 9 2 . 5 0 2 5 6 0 6 1 9 9 0 5 < / b : _ x > < b : _ y > 3 5 0 . 3 3 1 6 6 2 0 0 0 0 0 0 0 5 < / b : _ y > < / b : P o i n t > < b : P o i n t > < b : _ x > 1 0 1 3 9 . 4 5 4 4 6 6 < / b : _ x > < b : _ y > 3 5 0 . 3 3 1 6 6 2 < / b : _ y > < / b : P o i n t > < b : P o i n t > < b : _ x > 1 0 1 4 1 . 4 5 4 4 6 6 < / b : _ x > < b : _ y > 3 5 2 . 3 3 1 6 6 2 < / b : _ y > < / b : P o i n t > < b : P o i n t > < b : _ x > 1 0 1 4 1 . 4 5 4 4 6 6 < / b : _ x > < b : _ y > 5 7 9 . 0 9 3 7 4 4 < / b : _ y > < / b : P o i n t > < b : P o i n t > < b : _ x > 1 0 1 4 3 . 4 5 4 4 6 6 < / b : _ x > < b : _ y > 5 8 1 . 0 9 3 7 4 4 < / b : _ y > < / b : P o i n t > < b : P o i n t > < b : _ x > 1 0 1 9 0 . 4 0 6 3 7 1 1 8 7 5 7 1 < / b : _ x > < b : _ y > 5 8 1 . 0 9 3 7 4 4 < / b : _ y > < / b : P o i n t > < / P o i n t s > < / a : V a l u e > < / a : K e y V a l u e O f D i a g r a m O b j e c t K e y a n y T y p e z b w N T n L X > < a : K e y V a l u e O f D i a g r a m O b j e c t K e y a n y T y p e z b w N T n L X > < a : K e y > < K e y > R e l a t i o n s h i p s \ & l t ; T a b l e s \ �1 3 �\ C o l u m n s \ F O R O L O G H T E O _ K L I M A K I O & g t ; - & l t ; T a b l e s \ �1 3 �- ��������\ C o l u m n s \ K L I M A K I O _ I D & g t ; \ F K < / K e y > < / a : K e y > < a : V a l u e   i : t y p e = " D i a g r a m D i s p l a y L i n k E n d p o i n t V i e w S t a t e " > < H e i g h t > 1 6 < / H e i g h t > < L a b e l L o c a t i o n   x m l n s : b = " h t t p : / / s c h e m a s . d a t a c o n t r a c t . o r g / 2 0 0 4 / 0 7 / S y s t e m . W i n d o w s " > < b : _ x > 1 0 0 7 6 . 5 0 2 5 6 0 6 1 9 9 0 5 < / b : _ x > < b : _ y > 3 4 2 . 3 3 1 6 6 2 0 0 0 0 0 0 0 5 < / b : _ y > < / L a b e l L o c a t i o n > < L o c a t i o n   x m l n s : b = " h t t p : / / s c h e m a s . d a t a c o n t r a c t . o r g / 2 0 0 4 / 0 7 / S y s t e m . W i n d o w s " > < b : _ x > 1 0 0 7 6 . 5 0 2 5 6 0 6 1 9 9 0 5 < / b : _ x > < b : _ y > 3 5 0 . 3 3 1 6 6 2 < / b : _ y > < / L o c a t i o n > < S h a p e R o t a t e A n g l e > 1 . 9 8 9 5 1 9 6 6 0 1 2 8 2 8 0 5 E - 1 3 < / S h a p e R o t a t e A n g l e > < W i d t h > 1 6 < / W i d t h > < / a : V a l u e > < / a : K e y V a l u e O f D i a g r a m O b j e c t K e y a n y T y p e z b w N T n L X > < a : K e y V a l u e O f D i a g r a m O b j e c t K e y a n y T y p e z b w N T n L X > < a : K e y > < K e y > R e l a t i o n s h i p s \ & l t ; T a b l e s \ �1 3 �\ C o l u m n s \ F O R O L O G H T E O _ K L I M A K I O & g t ; - & l t ; T a b l e s \ �1 3 �- ��������\ C o l u m n s \ K L I M A K I O _ I D & g t ; \ P K < / K e y > < / a : K e y > < a : V a l u e   i : t y p e = " D i a g r a m D i s p l a y L i n k E n d p o i n t V i e w S t a t e " > < H e i g h t > 1 6 < / H e i g h t > < L a b e l L o c a t i o n   x m l n s : b = " h t t p : / / s c h e m a s . d a t a c o n t r a c t . o r g / 2 0 0 4 / 0 7 / S y s t e m . W i n d o w s " > < b : _ x > 1 0 1 9 0 . 4 0 6 3 7 1 1 8 7 5 7 1 < / b : _ x > < b : _ y > 5 7 3 . 0 9 3 7 4 4 < / b : _ y > < / L a b e l L o c a t i o n > < L o c a t i o n   x m l n s : b = " h t t p : / / s c h e m a s . d a t a c o n t r a c t . o r g / 2 0 0 4 / 0 7 / S y s t e m . W i n d o w s " > < b : _ x > 1 0 2 0 6 . 4 0 6 3 7 1 1 8 7 5 7 1 < / b : _ x > < b : _ y > 5 8 1 . 0 9 3 7 4 4 < / b : _ y > < / L o c a t i o n > < S h a p e R o t a t e A n g l e > 1 8 0 < / S h a p e R o t a t e A n g l e > < W i d t h > 1 6 < / W i d t h > < / a : V a l u e > < / a : K e y V a l u e O f D i a g r a m O b j e c t K e y a n y T y p e z b w N T n L X > < a : K e y V a l u e O f D i a g r a m O b j e c t K e y a n y T y p e z b w N T n L X > < a : K e y > < K e y > R e l a t i o n s h i p s \ & l t ; T a b l e s \ �1 3 �\ C o l u m n s \ F O R O L O G H T E O _ K L I M A K I O & g t ; - & l t ; T a b l e s \ �1 3 �- ��������\ C o l u m n s \ K L I M A K I O _ I D & g t ; \ C r o s s F i l t e r < / K e y > < / a : K e y > < a : V a l u e   i : t y p e = " D i a g r a m D i s p l a y L i n k C r o s s F i l t e r V i e w S t a t e " > < P o i n t s   x m l n s : b = " h t t p : / / s c h e m a s . d a t a c o n t r a c t . o r g / 2 0 0 4 / 0 7 / S y s t e m . W i n d o w s " > < b : P o i n t > < b : _ x > 1 0 0 9 2 . 5 0 2 5 6 0 6 1 9 9 0 5 < / b : _ x > < b : _ y > 3 5 0 . 3 3 1 6 6 2 0 0 0 0 0 0 0 5 < / b : _ y > < / b : P o i n t > < b : P o i n t > < b : _ x > 1 0 1 3 9 . 4 5 4 4 6 6 < / b : _ x > < b : _ y > 3 5 0 . 3 3 1 6 6 2 < / b : _ y > < / b : P o i n t > < b : P o i n t > < b : _ x > 1 0 1 4 1 . 4 5 4 4 6 6 < / b : _ x > < b : _ y > 3 5 2 . 3 3 1 6 6 2 < / b : _ y > < / b : P o i n t > < b : P o i n t > < b : _ x > 1 0 1 4 1 . 4 5 4 4 6 6 < / b : _ x > < b : _ y > 5 7 9 . 0 9 3 7 4 4 < / b : _ y > < / b : P o i n t > < b : P o i n t > < b : _ x > 1 0 1 4 3 . 4 5 4 4 6 6 < / b : _ x > < b : _ y > 5 8 1 . 0 9 3 7 4 4 < / b : _ y > < / b : P o i n t > < b : P o i n t > < b : _ x > 1 0 1 9 0 . 4 0 6 3 7 1 1 8 7 5 7 1 < / b : _ x > < b : _ y > 5 8 1 . 0 9 3 7 4 4 < / b : _ y > < / b : P o i n t > < / P o i n t s > < / a : V a l u e > < / a : K e y V a l u e O f D i a g r a m O b j e c t K e y a n y T y p e z b w N T n L X > < a : K e y V a l u e O f D i a g r a m O b j e c t K e y a n y T y p e z b w N T n L X > < a : K e y > < K e y > R e l a t i o n s h i p s \ & l t ; T a b l e s \ �1 3 �\ C o l u m n s \ M E A S U R E _ I D & g t ; - & l t ; T a b l e s \ �1 3 �- ������\ C o l u m n s \ M E A S U R E _ I D & g t ; < / K e y > < / a : K e y > < a : V a l u e   i : t y p e = " D i a g r a m D i s p l a y L i n k V i e w S t a t e " > < A u t o m a t i o n P r o p e r t y H e l p e r T e x t > ������  ������  1 :   ( 9 8 6 0 , 5 0 2 5 6 0 6 1 9 9 1 , 3 5 0 , 3 3 1 6 6 2 ) .   ������  ������  2 :   ( 9 7 6 2 , 5 9 8 7 5 0 0 5 2 2 4 , 7 5 )   < / A u t o m a t i o n P r o p e r t y H e l p e r T e x t > < L a y e d O u t > t r u e < / L a y e d O u t > < P o i n t s   x m l n s : b = " h t t p : / / s c h e m a s . d a t a c o n t r a c t . o r g / 2 0 0 4 / 0 7 / S y s t e m . W i n d o w s " > < b : P o i n t > < b : _ x > 9 8 6 0 . 5 0 2 5 6 0 6 1 9 9 0 5 1 < / b : _ x > < b : _ y > 3 5 0 . 3 3 1 6 6 1 9 9 9 9 9 9 9 4 < / b : _ y > < / b : P o i n t > < b : P o i n t > < b : _ x > 9 8 1 3 . 5 5 0 6 5 5 5 < / b : _ x > < b : _ y > 3 5 0 . 3 3 1 6 6 2 < / b : _ y > < / b : P o i n t > < b : P o i n t > < b : _ x > 9 8 1 1 . 5 5 0 6 5 5 5 < / b : _ x > < b : _ y > 3 4 8 . 3 3 1 6 6 2 < / b : _ y > < / b : P o i n t > < b : P o i n t > < b : _ x > 9 8 1 1 . 5 5 0 6 5 5 5 < / b : _ x > < b : _ y > 7 7 < / b : _ y > < / b : P o i n t > < b : P o i n t > < b : _ x > 9 8 0 9 . 5 5 0 6 5 5 5 < / b : _ x > < b : _ y > 7 5 < / b : _ y > < / b : P o i n t > < b : P o i n t > < b : _ x > 9 7 6 2 . 5 9 8 7 5 0 0 5 2 2 4 < / b : _ x > < b : _ y > 7 5 < / b : _ y > < / b : P o i n t > < / P o i n t s > < / a : V a l u e > < / a : K e y V a l u e O f D i a g r a m O b j e c t K e y a n y T y p e z b w N T n L X > < a : K e y V a l u e O f D i a g r a m O b j e c t K e y a n y T y p e z b w N T n L X > < a : K e y > < K e y > R e l a t i o n s h i p s \ & l t ; T a b l e s \ �1 3 �\ C o l u m n s \ M E A S U R E _ I D & g t ; - & l t ; T a b l e s \ �1 3 �- ������\ C o l u m n s \ M E A S U R E _ I D & g t ; \ F K < / K e y > < / a : K e y > < a : V a l u e   i : t y p e = " D i a g r a m D i s p l a y L i n k E n d p o i n t V i e w S t a t e " > < H e i g h t > 1 6 < / H e i g h t > < L a b e l L o c a t i o n   x m l n s : b = " h t t p : / / s c h e m a s . d a t a c o n t r a c t . o r g / 2 0 0 4 / 0 7 / S y s t e m . W i n d o w s " > < b : _ x > 9 8 6 0 . 5 0 2 5 6 0 6 1 9 9 0 5 1 < / b : _ x > < b : _ y > 3 4 2 . 3 3 1 6 6 1 9 9 9 9 9 9 9 4 < / b : _ y > < / L a b e l L o c a t i o n > < L o c a t i o n   x m l n s : b = " h t t p : / / s c h e m a s . d a t a c o n t r a c t . o r g / 2 0 0 4 / 0 7 / S y s t e m . W i n d o w s " > < b : _ x > 9 8 7 6 . 5 0 2 5 6 0 6 1 9 9 0 5 1 < / b : _ x > < b : _ y > 3 5 0 . 3 3 1 6 6 2 < / b : _ y > < / L o c a t i o n > < S h a p e R o t a t e A n g l e > 1 8 0 . 0 0 0 0 0 0 0 0 0 0 0 0 2 < / S h a p e R o t a t e A n g l e > < W i d t h > 1 6 < / W i d t h > < / a : V a l u e > < / a : K e y V a l u e O f D i a g r a m O b j e c t K e y a n y T y p e z b w N T n L X > < a : K e y V a l u e O f D i a g r a m O b j e c t K e y a n y T y p e z b w N T n L X > < a : K e y > < K e y > R e l a t i o n s h i p s \ & l t ; T a b l e s \ �1 3 �\ C o l u m n s \ M E A S U R E _ I D & g t ; - & l t ; T a b l e s \ �1 3 �- ������\ C o l u m n s \ M E A S U R E _ I D & g t ; \ P K < / K e y > < / a : K e y > < a : V a l u e   i : t y p e = " D i a g r a m D i s p l a y L i n k E n d p o i n t V i e w S t a t e " > < H e i g h t > 1 6 < / H e i g h t > < L a b e l L o c a t i o n   x m l n s : b = " h t t p : / / s c h e m a s . d a t a c o n t r a c t . o r g / 2 0 0 4 / 0 7 / S y s t e m . W i n d o w s " > < b : _ x > 9 7 4 6 . 5 9 8 7 5 0 0 5 2 2 4 < / b : _ x > < b : _ y > 6 7 < / b : _ y > < / L a b e l L o c a t i o n > < L o c a t i o n   x m l n s : b = " h t t p : / / s c h e m a s . d a t a c o n t r a c t . o r g / 2 0 0 4 / 0 7 / S y s t e m . W i n d o w s " > < b : _ x > 9 7 4 6 . 5 9 8 7 5 0 0 5 2 2 4 < / b : _ x > < b : _ y > 7 5 < / b : _ y > < / L o c a t i o n > < S h a p e R o t a t e A n g l e > 3 6 0 < / S h a p e R o t a t e A n g l e > < W i d t h > 1 6 < / W i d t h > < / a : V a l u e > < / a : K e y V a l u e O f D i a g r a m O b j e c t K e y a n y T y p e z b w N T n L X > < a : K e y V a l u e O f D i a g r a m O b j e c t K e y a n y T y p e z b w N T n L X > < a : K e y > < K e y > R e l a t i o n s h i p s \ & l t ; T a b l e s \ �1 3 �\ C o l u m n s \ M E A S U R E _ I D & g t ; - & l t ; T a b l e s \ �1 3 �- ������\ C o l u m n s \ M E A S U R E _ I D & g t ; \ C r o s s F i l t e r < / K e y > < / a : K e y > < a : V a l u e   i : t y p e = " D i a g r a m D i s p l a y L i n k C r o s s F i l t e r V i e w S t a t e " > < P o i n t s   x m l n s : b = " h t t p : / / s c h e m a s . d a t a c o n t r a c t . o r g / 2 0 0 4 / 0 7 / S y s t e m . W i n d o w s " > < b : P o i n t > < b : _ x > 9 8 6 0 . 5 0 2 5 6 0 6 1 9 9 0 5 1 < / b : _ x > < b : _ y > 3 5 0 . 3 3 1 6 6 1 9 9 9 9 9 9 9 4 < / b : _ y > < / b : P o i n t > < b : P o i n t > < b : _ x > 9 8 1 3 . 5 5 0 6 5 5 5 < / b : _ x > < b : _ y > 3 5 0 . 3 3 1 6 6 2 < / b : _ y > < / b : P o i n t > < b : P o i n t > < b : _ x > 9 8 1 1 . 5 5 0 6 5 5 5 < / b : _ x > < b : _ y > 3 4 8 . 3 3 1 6 6 2 < / b : _ y > < / b : P o i n t > < b : P o i n t > < b : _ x > 9 8 1 1 . 5 5 0 6 5 5 5 < / b : _ x > < b : _ y > 7 7 < / b : _ y > < / b : P o i n t > < b : P o i n t > < b : _ x > 9 8 0 9 . 5 5 0 6 5 5 5 < / b : _ x > < b : _ y > 7 5 < / b : _ y > < / b : P o i n t > < b : P o i n t > < b : _ x > 9 7 6 2 . 5 9 8 7 5 0 0 5 2 2 4 < / b : _ x > < b : _ y > 7 5 < / b : _ y > < / b : P o i n t > < / P o i n t s > < / a : V a l u e > < / a : K e y V a l u e O f D i a g r a m O b j e c t K e y a n y T y p e z b w N T n L X > < a : K e y V a l u e O f D i a g r a m O b j e c t K e y a n y T y p e z b w N T n L X > < a : K e y > < K e y > R e l a t i o n s h i p s \ & l t ; T a b l e s \ �1 3 �\ C o l u m n s \ F O R O L O G H T E O _ K L I M A K I O & g t ; - & l t ; T a b l e s \ �1 3 �- ��������\ C o l u m n s \ K L I M A K I O _ I D & g t ; < / K e y > < / a : K e y > < a : V a l u e   i : t y p e = " D i a g r a m D i s p l a y L i n k V i e w S t a t e " > < A u t o m a t i o n P r o p e r t y H e l p e r T e x t > ������  ������  1 :   ( 1 1 0 8 2 , 2 1 3 9 9 2 3 2 2 9 , 3 5 0 , 3 3 1 6 6 2 ) .   ������  ������  2 :   ( 1 1 1 8 0 , 1 1 7 8 0 2 8 9 0 6 , 5 8 1 , 0 9 3 7 4 4 )   < / A u t o m a t i o n P r o p e r t y H e l p e r T e x t > < L a y e d O u t > t r u e < / L a y e d O u t > < P o i n t s   x m l n s : b = " h t t p : / / s c h e m a s . d a t a c o n t r a c t . o r g / 2 0 0 4 / 0 7 / S y s t e m . W i n d o w s " > < b : P o i n t > < b : _ x > 1 1 0 8 2 . 2 1 3 9 9 2 3 2 2 9 0 2 < / b : _ x > < b : _ y > 3 5 0 . 3 3 1 6 6 2 < / b : _ y > < / b : P o i n t > < b : P o i n t > < b : _ x > 1 1 1 2 9 . 1 6 5 8 9 7 5 < / b : _ x > < b : _ y > 3 5 0 . 3 3 1 6 6 2 < / b : _ y > < / b : P o i n t > < b : P o i n t > < b : _ x > 1 1 1 3 1 . 1 6 5 8 9 7 5 < / b : _ x > < b : _ y > 3 5 2 . 3 3 1 6 6 2 < / b : _ y > < / b : P o i n t > < b : P o i n t > < b : _ x > 1 1 1 3 1 . 1 6 5 8 9 7 5 < / b : _ x > < b : _ y > 5 7 9 . 0 9 3 7 4 4 < / b : _ y > < / b : P o i n t > < b : P o i n t > < b : _ x > 1 1 1 3 3 . 1 6 5 8 9 7 5 < / b : _ x > < b : _ y > 5 8 1 . 0 9 3 7 4 4 < / b : _ y > < / b : P o i n t > < b : P o i n t > < b : _ x > 1 1 1 8 0 . 1 1 7 8 0 2 8 9 0 5 6 9 < / b : _ x > < b : _ y > 5 8 1 . 0 9 3 7 4 4 < / b : _ y > < / b : P o i n t > < / P o i n t s > < / a : V a l u e > < / a : K e y V a l u e O f D i a g r a m O b j e c t K e y a n y T y p e z b w N T n L X > < a : K e y V a l u e O f D i a g r a m O b j e c t K e y a n y T y p e z b w N T n L X > < a : K e y > < K e y > R e l a t i o n s h i p s \ & l t ; T a b l e s \ �1 3 �\ C o l u m n s \ F O R O L O G H T E O _ K L I M A K I O & g t ; - & l t ; T a b l e s \ �1 3 �- ��������\ C o l u m n s \ K L I M A K I O _ I D & g t ; \ F K < / K e y > < / a : K e y > < a : V a l u e   i : t y p e = " D i a g r a m D i s p l a y L i n k E n d p o i n t V i e w S t a t e " > < H e i g h t > 1 6 < / H e i g h t > < L a b e l L o c a t i o n   x m l n s : b = " h t t p : / / s c h e m a s . d a t a c o n t r a c t . o r g / 2 0 0 4 / 0 7 / S y s t e m . W i n d o w s " > < b : _ x > 1 1 0 6 6 . 2 1 3 9 9 2 3 2 2 9 0 2 < / b : _ x > < b : _ y > 3 4 2 . 3 3 1 6 6 2 < / b : _ y > < / L a b e l L o c a t i o n > < L o c a t i o n   x m l n s : b = " h t t p : / / s c h e m a s . d a t a c o n t r a c t . o r g / 2 0 0 4 / 0 7 / S y s t e m . W i n d o w s " > < b : _ x > 1 1 0 6 6 . 2 1 3 9 9 2 3 2 2 9 0 2 < / b : _ x > < b : _ y > 3 5 0 . 3 3 1 6 6 2 < / b : _ y > < / L o c a t i o n > < S h a p e R o t a t e A n g l e > 3 6 0 < / S h a p e R o t a t e A n g l e > < W i d t h > 1 6 < / W i d t h > < / a : V a l u e > < / a : K e y V a l u e O f D i a g r a m O b j e c t K e y a n y T y p e z b w N T n L X > < a : K e y V a l u e O f D i a g r a m O b j e c t K e y a n y T y p e z b w N T n L X > < a : K e y > < K e y > R e l a t i o n s h i p s \ & l t ; T a b l e s \ �1 3 �\ C o l u m n s \ F O R O L O G H T E O _ K L I M A K I O & g t ; - & l t ; T a b l e s \ �1 3 �- ��������\ C o l u m n s \ K L I M A K I O _ I D & g t ; \ P K < / K e y > < / a : K e y > < a : V a l u e   i : t y p e = " D i a g r a m D i s p l a y L i n k E n d p o i n t V i e w S t a t e " > < H e i g h t > 1 6 < / H e i g h t > < L a b e l L o c a t i o n   x m l n s : b = " h t t p : / / s c h e m a s . d a t a c o n t r a c t . o r g / 2 0 0 4 / 0 7 / S y s t e m . W i n d o w s " > < b : _ x > 1 1 1 8 0 . 1 1 7 8 0 2 8 9 0 5 6 9 < / b : _ x > < b : _ y > 5 7 3 . 0 9 3 7 4 4 < / b : _ y > < / L a b e l L o c a t i o n > < L o c a t i o n   x m l n s : b = " h t t p : / / s c h e m a s . d a t a c o n t r a c t . o r g / 2 0 0 4 / 0 7 / S y s t e m . W i n d o w s " > < b : _ x > 1 1 1 9 6 . 1 1 7 8 0 2 8 9 0 5 6 9 < / b : _ x > < b : _ y > 5 8 1 . 0 9 3 7 4 4 < / b : _ y > < / L o c a t i o n > < S h a p e R o t a t e A n g l e > 1 8 0 < / S h a p e R o t a t e A n g l e > < W i d t h > 1 6 < / W i d t h > < / a : V a l u e > < / a : K e y V a l u e O f D i a g r a m O b j e c t K e y a n y T y p e z b w N T n L X > < a : K e y V a l u e O f D i a g r a m O b j e c t K e y a n y T y p e z b w N T n L X > < a : K e y > < K e y > R e l a t i o n s h i p s \ & l t ; T a b l e s \ �1 3 �\ C o l u m n s \ F O R O L O G H T E O _ K L I M A K I O & g t ; - & l t ; T a b l e s \ �1 3 �- ��������\ C o l u m n s \ K L I M A K I O _ I D & g t ; \ C r o s s F i l t e r < / K e y > < / a : K e y > < a : V a l u e   i : t y p e = " D i a g r a m D i s p l a y L i n k C r o s s F i l t e r V i e w S t a t e " > < P o i n t s   x m l n s : b = " h t t p : / / s c h e m a s . d a t a c o n t r a c t . o r g / 2 0 0 4 / 0 7 / S y s t e m . W i n d o w s " > < b : P o i n t > < b : _ x > 1 1 0 8 2 . 2 1 3 9 9 2 3 2 2 9 0 2 < / b : _ x > < b : _ y > 3 5 0 . 3 3 1 6 6 2 < / b : _ y > < / b : P o i n t > < b : P o i n t > < b : _ x > 1 1 1 2 9 . 1 6 5 8 9 7 5 < / b : _ x > < b : _ y > 3 5 0 . 3 3 1 6 6 2 < / b : _ y > < / b : P o i n t > < b : P o i n t > < b : _ x > 1 1 1 3 1 . 1 6 5 8 9 7 5 < / b : _ x > < b : _ y > 3 5 2 . 3 3 1 6 6 2 < / b : _ y > < / b : P o i n t > < b : P o i n t > < b : _ x > 1 1 1 3 1 . 1 6 5 8 9 7 5 < / b : _ x > < b : _ y > 5 7 9 . 0 9 3 7 4 4 < / b : _ y > < / b : P o i n t > < b : P o i n t > < b : _ x > 1 1 1 3 3 . 1 6 5 8 9 7 5 < / b : _ x > < b : _ y > 5 8 1 . 0 9 3 7 4 4 < / b : _ y > < / b : P o i n t > < b : P o i n t > < b : _ x > 1 1 1 8 0 . 1 1 7 8 0 2 8 9 0 5 6 9 < / b : _ x > < b : _ y > 5 8 1 . 0 9 3 7 4 4 < / b : _ y > < / b : P o i n t > < / P o i n t s > < / a : V a l u e > < / a : K e y V a l u e O f D i a g r a m O b j e c t K e y a n y T y p e z b w N T n L X > < a : K e y V a l u e O f D i a g r a m O b j e c t K e y a n y T y p e z b w N T n L X > < a : K e y > < K e y > R e l a t i o n s h i p s \ & l t ; T a b l e s \ �1 3 �\ C o l u m n s \ M E A S U R E _ I D & g t ; - & l t ; T a b l e s \ �1 3 �- ������\ C o l u m n s \ M E A S U R E _ I D & g t ; < / K e y > < / a : K e y > < a : V a l u e   i : t y p e = " D i a g r a m D i s p l a y L i n k V i e w S t a t e " > < A u t o m a t i o n P r o p e r t y H e l p e r T e x t > ������  ������  1 :   ( 1 0 8 5 0 , 2 1 3 9 9 2 3 2 2 9 , 3 5 0 , 3 3 1 6 6 2 ) .   ������  ������  2 :   ( 1 0 7 5 2 , 3 1 0 1 8 1 7 5 5 2 , 7 5 )   < / A u t o m a t i o n P r o p e r t y H e l p e r T e x t > < L a y e d O u t > t r u e < / L a y e d O u t > < P o i n t s   x m l n s : b = " h t t p : / / s c h e m a s . d a t a c o n t r a c t . o r g / 2 0 0 4 / 0 7 / S y s t e m . W i n d o w s " > < b : P o i n t > < b : _ x > 1 0 8 5 0 . 2 1 3 9 9 2 3 2 2 9 0 2 < / b : _ x > < b : _ y > 3 5 0 . 3 3 1 6 6 2 < / b : _ y > < / b : P o i n t > < b : P o i n t > < b : _ x > 1 0 8 0 3 . 2 6 2 0 8 7 < / b : _ x > < b : _ y > 3 5 0 . 3 3 1 6 6 2 < / b : _ y > < / b : P o i n t > < b : P o i n t > < b : _ x > 1 0 8 0 1 . 2 6 2 0 8 7 < / b : _ x > < b : _ y > 3 4 8 . 3 3 1 6 6 2 < / b : _ y > < / b : P o i n t > < b : P o i n t > < b : _ x > 1 0 8 0 1 . 2 6 2 0 8 7 < / b : _ x > < b : _ y > 7 7 < / b : _ y > < / b : P o i n t > < b : P o i n t > < b : _ x > 1 0 7 9 9 . 2 6 2 0 8 7 < / b : _ x > < b : _ y > 7 5 < / b : _ y > < / b : P o i n t > < b : P o i n t > < b : _ x > 1 0 7 5 2 . 3 1 0 1 8 1 7 5 5 2 3 8 < / b : _ x > < b : _ y > 7 5 < / b : _ y > < / b : P o i n t > < / P o i n t s > < / a : V a l u e > < / a : K e y V a l u e O f D i a g r a m O b j e c t K e y a n y T y p e z b w N T n L X > < a : K e y V a l u e O f D i a g r a m O b j e c t K e y a n y T y p e z b w N T n L X > < a : K e y > < K e y > R e l a t i o n s h i p s \ & l t ; T a b l e s \ �1 3 �\ C o l u m n s \ M E A S U R E _ I D & g t ; - & l t ; T a b l e s \ �1 3 �- ������\ C o l u m n s \ M E A S U R E _ I D & g t ; \ F K < / K e y > < / a : K e y > < a : V a l u e   i : t y p e = " D i a g r a m D i s p l a y L i n k E n d p o i n t V i e w S t a t e " > < H e i g h t > 1 6 < / H e i g h t > < L a b e l L o c a t i o n   x m l n s : b = " h t t p : / / s c h e m a s . d a t a c o n t r a c t . o r g / 2 0 0 4 / 0 7 / S y s t e m . W i n d o w s " > < b : _ x > 1 0 8 5 0 . 2 1 3 9 9 2 3 2 2 9 0 2 < / b : _ x > < b : _ y > 3 4 2 . 3 3 1 6 6 2 < / b : _ y > < / L a b e l L o c a t i o n > < L o c a t i o n   x m l n s : b = " h t t p : / / s c h e m a s . d a t a c o n t r a c t . o r g / 2 0 0 4 / 0 7 / S y s t e m . W i n d o w s " > < b : _ x > 1 0 8 6 6 . 2 1 3 9 9 2 3 2 2 9 0 2 < / b : _ x > < b : _ y > 3 5 0 . 3 3 1 6 6 2 < / b : _ y > < / L o c a t i o n > < S h a p e R o t a t e A n g l e > 1 8 0 < / S h a p e R o t a t e A n g l e > < W i d t h > 1 6 < / W i d t h > < / a : V a l u e > < / a : K e y V a l u e O f D i a g r a m O b j e c t K e y a n y T y p e z b w N T n L X > < a : K e y V a l u e O f D i a g r a m O b j e c t K e y a n y T y p e z b w N T n L X > < a : K e y > < K e y > R e l a t i o n s h i p s \ & l t ; T a b l e s \ �1 3 �\ C o l u m n s \ M E A S U R E _ I D & g t ; - & l t ; T a b l e s \ �1 3 �- ������\ C o l u m n s \ M E A S U R E _ I D & g t ; \ P K < / K e y > < / a : K e y > < a : V a l u e   i : t y p e = " D i a g r a m D i s p l a y L i n k E n d p o i n t V i e w S t a t e " > < H e i g h t > 1 6 < / H e i g h t > < L a b e l L o c a t i o n   x m l n s : b = " h t t p : / / s c h e m a s . d a t a c o n t r a c t . o r g / 2 0 0 4 / 0 7 / S y s t e m . W i n d o w s " > < b : _ x > 1 0 7 3 6 . 3 1 0 1 8 1 7 5 5 2 3 8 < / b : _ x > < b : _ y > 6 7 < / b : _ y > < / L a b e l L o c a t i o n > < L o c a t i o n   x m l n s : b = " h t t p : / / s c h e m a s . d a t a c o n t r a c t . o r g / 2 0 0 4 / 0 7 / S y s t e m . W i n d o w s " > < b : _ x > 1 0 7 3 6 . 3 1 0 1 8 1 7 5 5 2 3 8 < / b : _ x > < b : _ y > 7 5 < / b : _ y > < / L o c a t i o n > < S h a p e R o t a t e A n g l e > 3 6 0 < / S h a p e R o t a t e A n g l e > < W i d t h > 1 6 < / W i d t h > < / a : V a l u e > < / a : K e y V a l u e O f D i a g r a m O b j e c t K e y a n y T y p e z b w N T n L X > < a : K e y V a l u e O f D i a g r a m O b j e c t K e y a n y T y p e z b w N T n L X > < a : K e y > < K e y > R e l a t i o n s h i p s \ & l t ; T a b l e s \ �1 3 �\ C o l u m n s \ M E A S U R E _ I D & g t ; - & l t ; T a b l e s \ �1 3 �- ������\ C o l u m n s \ M E A S U R E _ I D & g t ; \ C r o s s F i l t e r < / K e y > < / a : K e y > < a : V a l u e   i : t y p e = " D i a g r a m D i s p l a y L i n k C r o s s F i l t e r V i e w S t a t e " > < P o i n t s   x m l n s : b = " h t t p : / / s c h e m a s . d a t a c o n t r a c t . o r g / 2 0 0 4 / 0 7 / S y s t e m . W i n d o w s " > < b : P o i n t > < b : _ x > 1 0 8 5 0 . 2 1 3 9 9 2 3 2 2 9 0 2 < / b : _ x > < b : _ y > 3 5 0 . 3 3 1 6 6 2 < / b : _ y > < / b : P o i n t > < b : P o i n t > < b : _ x > 1 0 8 0 3 . 2 6 2 0 8 7 < / b : _ x > < b : _ y > 3 5 0 . 3 3 1 6 6 2 < / b : _ y > < / b : P o i n t > < b : P o i n t > < b : _ x > 1 0 8 0 1 . 2 6 2 0 8 7 < / b : _ x > < b : _ y > 3 4 8 . 3 3 1 6 6 2 < / b : _ y > < / b : P o i n t > < b : P o i n t > < b : _ x > 1 0 8 0 1 . 2 6 2 0 8 7 < / b : _ x > < b : _ y > 7 7 < / b : _ y > < / b : P o i n t > < b : P o i n t > < b : _ x > 1 0 7 9 9 . 2 6 2 0 8 7 < / b : _ x > < b : _ y > 7 5 < / b : _ y > < / b : P o i n t > < b : P o i n t > < b : _ x > 1 0 7 5 2 . 3 1 0 1 8 1 7 5 5 2 3 8 < / b : _ x > < b : _ y > 7 5 < / b : _ y > < / b : P o i n t > < / P o i n t s > < / a : V a l u e > < / a : K e y V a l u e O f D i a g r a m O b j e c t K e y a n y T y p e z b w N T n L X > < a : K e y V a l u e O f D i a g r a m O b j e c t K e y a n y T y p e z b w N T n L X > < a : K e y > < K e y > R e l a t i o n s h i p s \ & l t ; T a b l e s \ �1 3 \ C o l u m n s \ M E A S U R E _ I D & g t ; - & l t ; T a b l e s \ �1 3 - ������\ C o l u m n s \ M E A S U R E _ I D & g t ; < / K e y > < / a : K e y > < a : V a l u e   i : t y p e = " D i a g r a m D i s p l a y L i n k V i e w S t a t e " > < A u t o m a t i o n P r o p e r t y H e l p e r T e x t > ������  ������  1 :   ( 1 2 0 7 1 , 9 2 5 4 2 4 0 2 5 9 , 3 5 0 , 3 3 1 6 6 2 ) .   ������  ������  2 :   ( 1 2 1 6 9 , 8 2 9 2 3 4 5 9 3 6 , 5 8 1 , 0 9 3 7 4 4 )   < / A u t o m a t i o n P r o p e r t y H e l p e r T e x t > < L a y e d O u t > t r u e < / L a y e d O u t > < P o i n t s   x m l n s : b = " h t t p : / / s c h e m a s . d a t a c o n t r a c t . o r g / 2 0 0 4 / 0 7 / S y s t e m . W i n d o w s " > < b : P o i n t > < b : _ x > 1 2 0 7 1 . 9 2 5 4 2 4 0 2 5 9 < / b : _ x > < b : _ y > 3 5 0 . 3 3 1 6 6 2 < / b : _ y > < / b : P o i n t > < b : P o i n t > < b : _ x > 1 2 1 1 8 . 8 7 7 3 2 9 5 < / b : _ x > < b : _ y > 3 5 0 . 3 3 1 6 6 2 < / b : _ y > < / b : P o i n t > < b : P o i n t > < b : _ x > 1 2 1 2 0 . 8 7 7 3 2 9 5 < / b : _ x > < b : _ y > 3 5 2 . 3 3 1 6 6 2 < / b : _ y > < / b : P o i n t > < b : P o i n t > < b : _ x > 1 2 1 2 0 . 8 7 7 3 2 9 5 < / b : _ x > < b : _ y > 5 7 9 . 0 9 3 7 4 4 < / b : _ y > < / b : P o i n t > < b : P o i n t > < b : _ x > 1 2 1 2 2 . 8 7 7 3 2 9 5 < / b : _ x > < b : _ y > 5 8 1 . 0 9 3 7 4 4 < / b : _ y > < / b : P o i n t > < b : P o i n t > < b : _ x > 1 2 1 6 9 . 8 2 9 2 3 4 5 9 3 5 6 6 < / b : _ x > < b : _ y > 5 8 1 . 0 9 3 7 4 4 < / b : _ y > < / b : P o i n t > < / P o i n t s > < / a : V a l u e > < / a : K e y V a l u e O f D i a g r a m O b j e c t K e y a n y T y p e z b w N T n L X > < a : K e y V a l u e O f D i a g r a m O b j e c t K e y a n y T y p e z b w N T n L X > < a : K e y > < K e y > R e l a t i o n s h i p s \ & l t ; T a b l e s \ �1 3 \ C o l u m n s \ M E A S U R E _ I D & g t ; - & l t ; T a b l e s \ �1 3 - ������\ C o l u m n s \ M E A S U R E _ I D & g t ; \ F K < / K e y > < / a : K e y > < a : V a l u e   i : t y p e = " D i a g r a m D i s p l a y L i n k E n d p o i n t V i e w S t a t e " > < H e i g h t > 1 6 < / H e i g h t > < L a b e l L o c a t i o n   x m l n s : b = " h t t p : / / s c h e m a s . d a t a c o n t r a c t . o r g / 2 0 0 4 / 0 7 / S y s t e m . W i n d o w s " > < b : _ x > 1 2 0 5 5 . 9 2 5 4 2 4 0 2 5 9 < / b : _ x > < b : _ y > 3 4 2 . 3 3 1 6 6 2 < / b : _ y > < / L a b e l L o c a t i o n > < L o c a t i o n   x m l n s : b = " h t t p : / / s c h e m a s . d a t a c o n t r a c t . o r g / 2 0 0 4 / 0 7 / S y s t e m . W i n d o w s " > < b : _ x > 1 2 0 5 5 . 9 2 5 4 2 4 0 2 5 9 < / b : _ x > < b : _ y > 3 5 0 . 3 3 1 6 6 2 < / b : _ y > < / L o c a t i o n > < S h a p e R o t a t e A n g l e > 3 6 0 < / S h a p e R o t a t e A n g l e > < W i d t h > 1 6 < / W i d t h > < / a : V a l u e > < / a : K e y V a l u e O f D i a g r a m O b j e c t K e y a n y T y p e z b w N T n L X > < a : K e y V a l u e O f D i a g r a m O b j e c t K e y a n y T y p e z b w N T n L X > < a : K e y > < K e y > R e l a t i o n s h i p s \ & l t ; T a b l e s \ �1 3 \ C o l u m n s \ M E A S U R E _ I D & g t ; - & l t ; T a b l e s \ �1 3 - ������\ C o l u m n s \ M E A S U R E _ I D & g t ; \ P K < / K e y > < / a : K e y > < a : V a l u e   i : t y p e = " D i a g r a m D i s p l a y L i n k E n d p o i n t V i e w S t a t e " > < H e i g h t > 1 6 < / H e i g h t > < L a b e l L o c a t i o n   x m l n s : b = " h t t p : / / s c h e m a s . d a t a c o n t r a c t . o r g / 2 0 0 4 / 0 7 / S y s t e m . W i n d o w s " > < b : _ x > 1 2 1 6 9 . 8 2 9 2 3 4 5 9 3 5 6 6 < / b : _ x > < b : _ y > 5 7 3 . 0 9 3 7 4 4 < / b : _ y > < / L a b e l L o c a t i o n > < L o c a t i o n   x m l n s : b = " h t t p : / / s c h e m a s . d a t a c o n t r a c t . o r g / 2 0 0 4 / 0 7 / S y s t e m . W i n d o w s " > < b : _ x > 1 2 1 8 5 . 8 2 9 2 3 4 5 9 3 5 6 6 < / b : _ x > < b : _ y > 5 8 1 . 0 9 3 7 4 4 < / b : _ y > < / L o c a t i o n > < S h a p e R o t a t e A n g l e > 1 8 0 < / S h a p e R o t a t e A n g l e > < W i d t h > 1 6 < / W i d t h > < / a : V a l u e > < / a : K e y V a l u e O f D i a g r a m O b j e c t K e y a n y T y p e z b w N T n L X > < a : K e y V a l u e O f D i a g r a m O b j e c t K e y a n y T y p e z b w N T n L X > < a : K e y > < K e y > R e l a t i o n s h i p s \ & l t ; T a b l e s \ �1 3 \ C o l u m n s \ M E A S U R E _ I D & g t ; - & l t ; T a b l e s \ �1 3 - ������\ C o l u m n s \ M E A S U R E _ I D & g t ; \ C r o s s F i l t e r < / K e y > < / a : K e y > < a : V a l u e   i : t y p e = " D i a g r a m D i s p l a y L i n k C r o s s F i l t e r V i e w S t a t e " > < P o i n t s   x m l n s : b = " h t t p : / / s c h e m a s . d a t a c o n t r a c t . o r g / 2 0 0 4 / 0 7 / S y s t e m . W i n d o w s " > < b : P o i n t > < b : _ x > 1 2 0 7 1 . 9 2 5 4 2 4 0 2 5 9 < / b : _ x > < b : _ y > 3 5 0 . 3 3 1 6 6 2 < / b : _ y > < / b : P o i n t > < b : P o i n t > < b : _ x > 1 2 1 1 8 . 8 7 7 3 2 9 5 < / b : _ x > < b : _ y > 3 5 0 . 3 3 1 6 6 2 < / b : _ y > < / b : P o i n t > < b : P o i n t > < b : _ x > 1 2 1 2 0 . 8 7 7 3 2 9 5 < / b : _ x > < b : _ y > 3 5 2 . 3 3 1 6 6 2 < / b : _ y > < / b : P o i n t > < b : P o i n t > < b : _ x > 1 2 1 2 0 . 8 7 7 3 2 9 5 < / b : _ x > < b : _ y > 5 7 9 . 0 9 3 7 4 4 < / b : _ y > < / b : P o i n t > < b : P o i n t > < b : _ x > 1 2 1 2 2 . 8 7 7 3 2 9 5 < / b : _ x > < b : _ y > 5 8 1 . 0 9 3 7 4 4 < / b : _ y > < / b : P o i n t > < b : P o i n t > < b : _ x > 1 2 1 6 9 . 8 2 9 2 3 4 5 9 3 5 6 6 < / b : _ x > < b : _ y > 5 8 1 . 0 9 3 7 4 4 < / b : _ y > < / b : P o i n t > < / P o i n t s > < / a : V a l u e > < / a : K e y V a l u e O f D i a g r a m O b j e c t K e y a n y T y p e z b w N T n L X > < a : K e y V a l u e O f D i a g r a m O b j e c t K e y a n y T y p e z b w N T n L X > < a : K e y > < K e y > R e l a t i o n s h i p s \ & l t ; T a b l e s \ �1 3 \ C o l u m n s \ F O R O L O G H T E O _ K L I M A K I O & g t ; - & l t ; T a b l e s \ �1 3 - ��������\ C o l u m n s \ K L I M A K I O _ I D & g t ; < / K e y > < / a : K e y > < a : V a l u e   i : t y p e = " D i a g r a m D i s p l a y L i n k V i e w S t a t e " > < A u t o m a t i o n P r o p e r t y H e l p e r T e x t > ������  ������  1 :   ( 1 1 8 3 9 , 9 2 5 4 2 4 0 2 5 9 , 3 5 0 , 3 3 1 6 6 2 ) .   ������  ������  2 :   ( 1 1 7 4 2 , 0 2 1 6 1 3 4 5 8 2 , 7 5 )   < / A u t o m a t i o n P r o p e r t y H e l p e r T e x t > < L a y e d O u t > t r u e < / L a y e d O u t > < P o i n t s   x m l n s : b = " h t t p : / / s c h e m a s . d a t a c o n t r a c t . o r g / 2 0 0 4 / 0 7 / S y s t e m . W i n d o w s " > < b : P o i n t > < b : _ x > 1 1 8 3 9 . 9 2 5 4 2 4 0 2 5 9 < / b : _ x > < b : _ y > 3 5 0 . 3 3 1 6 6 1 9 9 9 9 9 9 9 4 < / b : _ y > < / b : P o i n t > < b : P o i n t > < b : _ x > 1 1 7 9 2 . 9 7 3 5 1 8 4 9 9 9 9 9 < / b : _ x > < b : _ y > 3 5 0 . 3 3 1 6 6 2 < / b : _ y > < / b : P o i n t > < b : P o i n t > < b : _ x > 1 1 7 9 0 . 9 7 3 5 1 8 4 9 9 9 9 9 < / b : _ x > < b : _ y > 3 4 8 . 3 3 1 6 6 2 < / b : _ y > < / b : P o i n t > < b : P o i n t > < b : _ x > 1 1 7 9 0 . 9 7 3 5 1 8 4 9 9 9 9 9 < / b : _ x > < b : _ y > 7 7 < / b : _ y > < / b : P o i n t > < b : P o i n t > < b : _ x > 1 1 7 8 8 . 9 7 3 5 1 8 4 9 9 9 9 9 < / b : _ x > < b : _ y > 7 5 < / b : _ y > < / b : P o i n t > < b : P o i n t > < b : _ x > 1 1 7 4 2 . 0 2 1 6 1 3 4 5 8 2 3 5 < / b : _ x > < b : _ y > 7 5 < / b : _ y > < / b : P o i n t > < / P o i n t s > < / a : V a l u e > < / a : K e y V a l u e O f D i a g r a m O b j e c t K e y a n y T y p e z b w N T n L X > < a : K e y V a l u e O f D i a g r a m O b j e c t K e y a n y T y p e z b w N T n L X > < a : K e y > < K e y > R e l a t i o n s h i p s \ & l t ; T a b l e s \ �1 3 \ C o l u m n s \ F O R O L O G H T E O _ K L I M A K I O & g t ; - & l t ; T a b l e s \ �1 3 - ��������\ C o l u m n s \ K L I M A K I O _ I D & g t ; \ F K < / K e y > < / a : K e y > < a : V a l u e   i : t y p e = " D i a g r a m D i s p l a y L i n k E n d p o i n t V i e w S t a t e " > < H e i g h t > 1 6 < / H e i g h t > < L a b e l L o c a t i o n   x m l n s : b = " h t t p : / / s c h e m a s . d a t a c o n t r a c t . o r g / 2 0 0 4 / 0 7 / S y s t e m . W i n d o w s " > < b : _ x > 1 1 8 3 9 . 9 2 5 4 2 4 0 2 5 9 < / b : _ x > < b : _ y > 3 4 2 . 3 3 1 6 6 1 9 9 9 9 9 9 9 4 < / b : _ y > < / L a b e l L o c a t i o n > < L o c a t i o n   x m l n s : b = " h t t p : / / s c h e m a s . d a t a c o n t r a c t . o r g / 2 0 0 4 / 0 7 / S y s t e m . W i n d o w s " > < b : _ x > 1 1 8 5 5 . 9 2 5 4 2 4 0 2 5 9 < / b : _ x > < b : _ y > 3 5 0 . 3 3 1 6 6 2 < / b : _ y > < / L o c a t i o n > < S h a p e R o t a t e A n g l e > 1 8 0 . 0 0 0 0 0 0 0 0 0 0 0 0 2 < / S h a p e R o t a t e A n g l e > < W i d t h > 1 6 < / W i d t h > < / a : V a l u e > < / a : K e y V a l u e O f D i a g r a m O b j e c t K e y a n y T y p e z b w N T n L X > < a : K e y V a l u e O f D i a g r a m O b j e c t K e y a n y T y p e z b w N T n L X > < a : K e y > < K e y > R e l a t i o n s h i p s \ & l t ; T a b l e s \ �1 3 \ C o l u m n s \ F O R O L O G H T E O _ K L I M A K I O & g t ; - & l t ; T a b l e s \ �1 3 - ��������\ C o l u m n s \ K L I M A K I O _ I D & g t ; \ P K < / K e y > < / a : K e y > < a : V a l u e   i : t y p e = " D i a g r a m D i s p l a y L i n k E n d p o i n t V i e w S t a t e " > < H e i g h t > 1 6 < / H e i g h t > < L a b e l L o c a t i o n   x m l n s : b = " h t t p : / / s c h e m a s . d a t a c o n t r a c t . o r g / 2 0 0 4 / 0 7 / S y s t e m . W i n d o w s " > < b : _ x > 1 1 7 2 6 . 0 2 1 6 1 3 4 5 8 2 3 5 < / b : _ x > < b : _ y > 6 7 < / b : _ y > < / L a b e l L o c a t i o n > < L o c a t i o n   x m l n s : b = " h t t p : / / s c h e m a s . d a t a c o n t r a c t . o r g / 2 0 0 4 / 0 7 / S y s t e m . W i n d o w s " > < b : _ x > 1 1 7 2 6 . 0 2 1 6 1 3 4 5 8 2 3 5 < / b : _ x > < b : _ y > 7 5 < / b : _ y > < / L o c a t i o n > < S h a p e R o t a t e A n g l e > 3 6 0 < / S h a p e R o t a t e A n g l e > < W i d t h > 1 6 < / W i d t h > < / a : V a l u e > < / a : K e y V a l u e O f D i a g r a m O b j e c t K e y a n y T y p e z b w N T n L X > < a : K e y V a l u e O f D i a g r a m O b j e c t K e y a n y T y p e z b w N T n L X > < a : K e y > < K e y > R e l a t i o n s h i p s \ & l t ; T a b l e s \ �1 3 \ C o l u m n s \ F O R O L O G H T E O _ K L I M A K I O & g t ; - & l t ; T a b l e s \ �1 3 - ��������\ C o l u m n s \ K L I M A K I O _ I D & g t ; \ C r o s s F i l t e r < / K e y > < / a : K e y > < a : V a l u e   i : t y p e = " D i a g r a m D i s p l a y L i n k C r o s s F i l t e r V i e w S t a t e " > < P o i n t s   x m l n s : b = " h t t p : / / s c h e m a s . d a t a c o n t r a c t . o r g / 2 0 0 4 / 0 7 / S y s t e m . W i n d o w s " > < b : P o i n t > < b : _ x > 1 1 8 3 9 . 9 2 5 4 2 4 0 2 5 9 < / b : _ x > < b : _ y > 3 5 0 . 3 3 1 6 6 1 9 9 9 9 9 9 9 4 < / b : _ y > < / b : P o i n t > < b : P o i n t > < b : _ x > 1 1 7 9 2 . 9 7 3 5 1 8 4 9 9 9 9 9 < / b : _ x > < b : _ y > 3 5 0 . 3 3 1 6 6 2 < / b : _ y > < / b : P o i n t > < b : P o i n t > < b : _ x > 1 1 7 9 0 . 9 7 3 5 1 8 4 9 9 9 9 9 < / b : _ x > < b : _ y > 3 4 8 . 3 3 1 6 6 2 < / b : _ y > < / b : P o i n t > < b : P o i n t > < b : _ x > 1 1 7 9 0 . 9 7 3 5 1 8 4 9 9 9 9 9 < / b : _ x > < b : _ y > 7 7 < / b : _ y > < / b : P o i n t > < b : P o i n t > < b : _ x > 1 1 7 8 8 . 9 7 3 5 1 8 4 9 9 9 9 9 < / b : _ x > < b : _ y > 7 5 < / b : _ y > < / b : P o i n t > < b : P o i n t > < b : _ x > 1 1 7 4 2 . 0 2 1 6 1 3 4 5 8 2 3 5 < / b : _ x > < b : _ y > 7 5 < / b : _ y > < / b : P o i n t > < / P o i n t s > < / a : V a l u 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C2071CFA-D6AA-4876-943C-9DF5F266CDCC}">
  <ds:schemaRefs/>
</ds:datastoreItem>
</file>

<file path=customXml/itemProps10.xml><?xml version="1.0" encoding="utf-8"?>
<ds:datastoreItem xmlns:ds="http://schemas.openxmlformats.org/officeDocument/2006/customXml" ds:itemID="{296CACD0-4D65-4DFF-B320-661FDBE43F2D}">
  <ds:schemaRefs/>
</ds:datastoreItem>
</file>

<file path=customXml/itemProps100.xml><?xml version="1.0" encoding="utf-8"?>
<ds:datastoreItem xmlns:ds="http://schemas.openxmlformats.org/officeDocument/2006/customXml" ds:itemID="{01C605F2-6E97-46C0-B4BA-2A7FB3517AE7}">
  <ds:schemaRefs/>
</ds:datastoreItem>
</file>

<file path=customXml/itemProps101.xml><?xml version="1.0" encoding="utf-8"?>
<ds:datastoreItem xmlns:ds="http://schemas.openxmlformats.org/officeDocument/2006/customXml" ds:itemID="{22371ED7-888C-4C3A-AA65-F5FD5C31D945}">
  <ds:schemaRefs/>
</ds:datastoreItem>
</file>

<file path=customXml/itemProps102.xml><?xml version="1.0" encoding="utf-8"?>
<ds:datastoreItem xmlns:ds="http://schemas.openxmlformats.org/officeDocument/2006/customXml" ds:itemID="{668F346C-59E1-45D2-B38A-8EE9E0281DD9}">
  <ds:schemaRefs/>
</ds:datastoreItem>
</file>

<file path=customXml/itemProps103.xml><?xml version="1.0" encoding="utf-8"?>
<ds:datastoreItem xmlns:ds="http://schemas.openxmlformats.org/officeDocument/2006/customXml" ds:itemID="{82650C4C-3FF1-4EB8-94FD-5418CB8CE1C6}">
  <ds:schemaRefs/>
</ds:datastoreItem>
</file>

<file path=customXml/itemProps104.xml><?xml version="1.0" encoding="utf-8"?>
<ds:datastoreItem xmlns:ds="http://schemas.openxmlformats.org/officeDocument/2006/customXml" ds:itemID="{20CD115C-F855-4DF8-8FB3-ADCFFEA5F692}">
  <ds:schemaRefs/>
</ds:datastoreItem>
</file>

<file path=customXml/itemProps105.xml><?xml version="1.0" encoding="utf-8"?>
<ds:datastoreItem xmlns:ds="http://schemas.openxmlformats.org/officeDocument/2006/customXml" ds:itemID="{BB689F91-72AE-46FA-B02A-7A9C9FBC1E2F}">
  <ds:schemaRefs/>
</ds:datastoreItem>
</file>

<file path=customXml/itemProps106.xml><?xml version="1.0" encoding="utf-8"?>
<ds:datastoreItem xmlns:ds="http://schemas.openxmlformats.org/officeDocument/2006/customXml" ds:itemID="{4FE77EF0-9E9F-41F8-A9DF-3727954E6909}">
  <ds:schemaRefs/>
</ds:datastoreItem>
</file>

<file path=customXml/itemProps107.xml><?xml version="1.0" encoding="utf-8"?>
<ds:datastoreItem xmlns:ds="http://schemas.openxmlformats.org/officeDocument/2006/customXml" ds:itemID="{B7DCB061-EA75-4A7F-B888-476FE3EC3DBF}">
  <ds:schemaRefs/>
</ds:datastoreItem>
</file>

<file path=customXml/itemProps108.xml><?xml version="1.0" encoding="utf-8"?>
<ds:datastoreItem xmlns:ds="http://schemas.openxmlformats.org/officeDocument/2006/customXml" ds:itemID="{CF09F0A7-629A-4204-951B-38BE8730CFE9}">
  <ds:schemaRefs/>
</ds:datastoreItem>
</file>

<file path=customXml/itemProps109.xml><?xml version="1.0" encoding="utf-8"?>
<ds:datastoreItem xmlns:ds="http://schemas.openxmlformats.org/officeDocument/2006/customXml" ds:itemID="{1071B3AE-1B4E-4824-846F-8DB96B79C981}">
  <ds:schemaRefs/>
</ds:datastoreItem>
</file>

<file path=customXml/itemProps11.xml><?xml version="1.0" encoding="utf-8"?>
<ds:datastoreItem xmlns:ds="http://schemas.openxmlformats.org/officeDocument/2006/customXml" ds:itemID="{17267AC3-3EE2-4492-8B09-4278F641E7A2}">
  <ds:schemaRefs/>
</ds:datastoreItem>
</file>

<file path=customXml/itemProps110.xml><?xml version="1.0" encoding="utf-8"?>
<ds:datastoreItem xmlns:ds="http://schemas.openxmlformats.org/officeDocument/2006/customXml" ds:itemID="{8EA23B1C-5CBA-4421-B36E-11C451CA4B9E}">
  <ds:schemaRefs/>
</ds:datastoreItem>
</file>

<file path=customXml/itemProps111.xml><?xml version="1.0" encoding="utf-8"?>
<ds:datastoreItem xmlns:ds="http://schemas.openxmlformats.org/officeDocument/2006/customXml" ds:itemID="{11FBBE61-304F-481D-89CD-069CBCE9C925}">
  <ds:schemaRefs/>
</ds:datastoreItem>
</file>

<file path=customXml/itemProps112.xml><?xml version="1.0" encoding="utf-8"?>
<ds:datastoreItem xmlns:ds="http://schemas.openxmlformats.org/officeDocument/2006/customXml" ds:itemID="{CEF1921D-0178-4450-BF03-F385C25AC9E9}">
  <ds:schemaRefs/>
</ds:datastoreItem>
</file>

<file path=customXml/itemProps113.xml><?xml version="1.0" encoding="utf-8"?>
<ds:datastoreItem xmlns:ds="http://schemas.openxmlformats.org/officeDocument/2006/customXml" ds:itemID="{8A946487-28F3-40D5-B0A1-6E2A21F16032}">
  <ds:schemaRefs/>
</ds:datastoreItem>
</file>

<file path=customXml/itemProps114.xml><?xml version="1.0" encoding="utf-8"?>
<ds:datastoreItem xmlns:ds="http://schemas.openxmlformats.org/officeDocument/2006/customXml" ds:itemID="{CD904DC6-ED19-49A2-8250-91B390EDE5A3}">
  <ds:schemaRefs/>
</ds:datastoreItem>
</file>

<file path=customXml/itemProps115.xml><?xml version="1.0" encoding="utf-8"?>
<ds:datastoreItem xmlns:ds="http://schemas.openxmlformats.org/officeDocument/2006/customXml" ds:itemID="{342D23CD-37BA-41DF-93EF-C00B28E21CA3}">
  <ds:schemaRefs/>
</ds:datastoreItem>
</file>

<file path=customXml/itemProps116.xml><?xml version="1.0" encoding="utf-8"?>
<ds:datastoreItem xmlns:ds="http://schemas.openxmlformats.org/officeDocument/2006/customXml" ds:itemID="{237C9632-68DA-448A-B915-F5BDC06617E8}">
  <ds:schemaRefs/>
</ds:datastoreItem>
</file>

<file path=customXml/itemProps117.xml><?xml version="1.0" encoding="utf-8"?>
<ds:datastoreItem xmlns:ds="http://schemas.openxmlformats.org/officeDocument/2006/customXml" ds:itemID="{975A86C2-CDFE-4672-8657-25AE89D80670}">
  <ds:schemaRefs/>
</ds:datastoreItem>
</file>

<file path=customXml/itemProps118.xml><?xml version="1.0" encoding="utf-8"?>
<ds:datastoreItem xmlns:ds="http://schemas.openxmlformats.org/officeDocument/2006/customXml" ds:itemID="{1E7D44A1-972F-4CF3-978A-5448B42115CA}">
  <ds:schemaRefs/>
</ds:datastoreItem>
</file>

<file path=customXml/itemProps119.xml><?xml version="1.0" encoding="utf-8"?>
<ds:datastoreItem xmlns:ds="http://schemas.openxmlformats.org/officeDocument/2006/customXml" ds:itemID="{C611F2C5-2D3E-4A1F-AD7E-635F4C8A34CA}">
  <ds:schemaRefs/>
</ds:datastoreItem>
</file>

<file path=customXml/itemProps12.xml><?xml version="1.0" encoding="utf-8"?>
<ds:datastoreItem xmlns:ds="http://schemas.openxmlformats.org/officeDocument/2006/customXml" ds:itemID="{0773AF46-5B15-43C8-8972-B1983DC861C3}">
  <ds:schemaRefs/>
</ds:datastoreItem>
</file>

<file path=customXml/itemProps120.xml><?xml version="1.0" encoding="utf-8"?>
<ds:datastoreItem xmlns:ds="http://schemas.openxmlformats.org/officeDocument/2006/customXml" ds:itemID="{C3292D15-40C1-443B-A851-B508F76D7148}">
  <ds:schemaRefs/>
</ds:datastoreItem>
</file>

<file path=customXml/itemProps121.xml><?xml version="1.0" encoding="utf-8"?>
<ds:datastoreItem xmlns:ds="http://schemas.openxmlformats.org/officeDocument/2006/customXml" ds:itemID="{B8F7F6FD-A22E-457B-9643-A6763BCF1C95}">
  <ds:schemaRefs/>
</ds:datastoreItem>
</file>

<file path=customXml/itemProps122.xml><?xml version="1.0" encoding="utf-8"?>
<ds:datastoreItem xmlns:ds="http://schemas.openxmlformats.org/officeDocument/2006/customXml" ds:itemID="{DF91D3AE-019F-4664-9C1E-4E36FDD14B1E}">
  <ds:schemaRefs/>
</ds:datastoreItem>
</file>

<file path=customXml/itemProps123.xml><?xml version="1.0" encoding="utf-8"?>
<ds:datastoreItem xmlns:ds="http://schemas.openxmlformats.org/officeDocument/2006/customXml" ds:itemID="{A6937B04-195D-4318-976D-E6F3817EE05C}">
  <ds:schemaRefs/>
</ds:datastoreItem>
</file>

<file path=customXml/itemProps124.xml><?xml version="1.0" encoding="utf-8"?>
<ds:datastoreItem xmlns:ds="http://schemas.openxmlformats.org/officeDocument/2006/customXml" ds:itemID="{4D8775FB-2D41-46BA-88B0-8B2B3C9638E2}">
  <ds:schemaRefs/>
</ds:datastoreItem>
</file>

<file path=customXml/itemProps13.xml><?xml version="1.0" encoding="utf-8"?>
<ds:datastoreItem xmlns:ds="http://schemas.openxmlformats.org/officeDocument/2006/customXml" ds:itemID="{460574B3-D08B-4EC4-9309-910FFD52007C}">
  <ds:schemaRefs/>
</ds:datastoreItem>
</file>

<file path=customXml/itemProps14.xml><?xml version="1.0" encoding="utf-8"?>
<ds:datastoreItem xmlns:ds="http://schemas.openxmlformats.org/officeDocument/2006/customXml" ds:itemID="{E349B64A-EDD9-4E66-9C25-9EE0D67096B6}">
  <ds:schemaRefs/>
</ds:datastoreItem>
</file>

<file path=customXml/itemProps15.xml><?xml version="1.0" encoding="utf-8"?>
<ds:datastoreItem xmlns:ds="http://schemas.openxmlformats.org/officeDocument/2006/customXml" ds:itemID="{39BD3BF1-B33A-4436-BB0D-AD90D988A377}">
  <ds:schemaRefs/>
</ds:datastoreItem>
</file>

<file path=customXml/itemProps16.xml><?xml version="1.0" encoding="utf-8"?>
<ds:datastoreItem xmlns:ds="http://schemas.openxmlformats.org/officeDocument/2006/customXml" ds:itemID="{344A3400-44CB-403D-8F04-654CDB139D55}">
  <ds:schemaRefs/>
</ds:datastoreItem>
</file>

<file path=customXml/itemProps17.xml><?xml version="1.0" encoding="utf-8"?>
<ds:datastoreItem xmlns:ds="http://schemas.openxmlformats.org/officeDocument/2006/customXml" ds:itemID="{9882FD9B-26F0-4280-B695-A2E12ADB53C9}">
  <ds:schemaRefs/>
</ds:datastoreItem>
</file>

<file path=customXml/itemProps18.xml><?xml version="1.0" encoding="utf-8"?>
<ds:datastoreItem xmlns:ds="http://schemas.openxmlformats.org/officeDocument/2006/customXml" ds:itemID="{623401E2-E557-47AD-9C14-9F87A46907AA}">
  <ds:schemaRefs/>
</ds:datastoreItem>
</file>

<file path=customXml/itemProps19.xml><?xml version="1.0" encoding="utf-8"?>
<ds:datastoreItem xmlns:ds="http://schemas.openxmlformats.org/officeDocument/2006/customXml" ds:itemID="{D2017509-FA8F-4CC6-8CBD-FFF5E0A251BB}">
  <ds:schemaRefs/>
</ds:datastoreItem>
</file>

<file path=customXml/itemProps2.xml><?xml version="1.0" encoding="utf-8"?>
<ds:datastoreItem xmlns:ds="http://schemas.openxmlformats.org/officeDocument/2006/customXml" ds:itemID="{A0059EFD-9E51-46E3-867B-11B0CD1DB614}">
  <ds:schemaRefs/>
</ds:datastoreItem>
</file>

<file path=customXml/itemProps20.xml><?xml version="1.0" encoding="utf-8"?>
<ds:datastoreItem xmlns:ds="http://schemas.openxmlformats.org/officeDocument/2006/customXml" ds:itemID="{48410535-60A7-45DC-A5F0-6EF9FBD2E25F}">
  <ds:schemaRefs/>
</ds:datastoreItem>
</file>

<file path=customXml/itemProps21.xml><?xml version="1.0" encoding="utf-8"?>
<ds:datastoreItem xmlns:ds="http://schemas.openxmlformats.org/officeDocument/2006/customXml" ds:itemID="{0DDFC7EB-E06C-4408-BD93-5218A6681AD1}">
  <ds:schemaRefs/>
</ds:datastoreItem>
</file>

<file path=customXml/itemProps22.xml><?xml version="1.0" encoding="utf-8"?>
<ds:datastoreItem xmlns:ds="http://schemas.openxmlformats.org/officeDocument/2006/customXml" ds:itemID="{27EACA10-97B7-4763-91E1-DA1EBBC7C0C8}">
  <ds:schemaRefs/>
</ds:datastoreItem>
</file>

<file path=customXml/itemProps23.xml><?xml version="1.0" encoding="utf-8"?>
<ds:datastoreItem xmlns:ds="http://schemas.openxmlformats.org/officeDocument/2006/customXml" ds:itemID="{D1CEA9F7-9E6C-40FF-B764-C3C95789E101}">
  <ds:schemaRefs/>
</ds:datastoreItem>
</file>

<file path=customXml/itemProps24.xml><?xml version="1.0" encoding="utf-8"?>
<ds:datastoreItem xmlns:ds="http://schemas.openxmlformats.org/officeDocument/2006/customXml" ds:itemID="{341113D3-BE14-4138-B293-8A856C373095}">
  <ds:schemaRefs/>
</ds:datastoreItem>
</file>

<file path=customXml/itemProps25.xml><?xml version="1.0" encoding="utf-8"?>
<ds:datastoreItem xmlns:ds="http://schemas.openxmlformats.org/officeDocument/2006/customXml" ds:itemID="{5E85EB05-E1AF-4D53-BCBD-EFD31CE625CC}">
  <ds:schemaRefs/>
</ds:datastoreItem>
</file>

<file path=customXml/itemProps26.xml><?xml version="1.0" encoding="utf-8"?>
<ds:datastoreItem xmlns:ds="http://schemas.openxmlformats.org/officeDocument/2006/customXml" ds:itemID="{014F88A1-78D7-47F0-B30E-38BDD36D485E}">
  <ds:schemaRefs>
    <ds:schemaRef ds:uri="http://schemas.microsoft.com/DataMashup"/>
  </ds:schemaRefs>
</ds:datastoreItem>
</file>

<file path=customXml/itemProps27.xml><?xml version="1.0" encoding="utf-8"?>
<ds:datastoreItem xmlns:ds="http://schemas.openxmlformats.org/officeDocument/2006/customXml" ds:itemID="{60BD9A33-02B9-47FD-B76C-8490D0F25F02}">
  <ds:schemaRefs/>
</ds:datastoreItem>
</file>

<file path=customXml/itemProps28.xml><?xml version="1.0" encoding="utf-8"?>
<ds:datastoreItem xmlns:ds="http://schemas.openxmlformats.org/officeDocument/2006/customXml" ds:itemID="{E3F555E5-ECAB-4770-9D49-E105C81428FD}">
  <ds:schemaRefs/>
</ds:datastoreItem>
</file>

<file path=customXml/itemProps29.xml><?xml version="1.0" encoding="utf-8"?>
<ds:datastoreItem xmlns:ds="http://schemas.openxmlformats.org/officeDocument/2006/customXml" ds:itemID="{5F410668-55BF-4E3E-B096-C1969AB4CF28}">
  <ds:schemaRefs/>
</ds:datastoreItem>
</file>

<file path=customXml/itemProps3.xml><?xml version="1.0" encoding="utf-8"?>
<ds:datastoreItem xmlns:ds="http://schemas.openxmlformats.org/officeDocument/2006/customXml" ds:itemID="{18E25612-02FD-4BAA-99AC-B9CF3A72CB09}">
  <ds:schemaRefs/>
</ds:datastoreItem>
</file>

<file path=customXml/itemProps30.xml><?xml version="1.0" encoding="utf-8"?>
<ds:datastoreItem xmlns:ds="http://schemas.openxmlformats.org/officeDocument/2006/customXml" ds:itemID="{F37B9CD0-600B-403F-B6F0-FEBA61E30B01}">
  <ds:schemaRefs/>
</ds:datastoreItem>
</file>

<file path=customXml/itemProps31.xml><?xml version="1.0" encoding="utf-8"?>
<ds:datastoreItem xmlns:ds="http://schemas.openxmlformats.org/officeDocument/2006/customXml" ds:itemID="{3F4AEF74-020C-4906-BD8B-A04AC64D02F5}">
  <ds:schemaRefs/>
</ds:datastoreItem>
</file>

<file path=customXml/itemProps32.xml><?xml version="1.0" encoding="utf-8"?>
<ds:datastoreItem xmlns:ds="http://schemas.openxmlformats.org/officeDocument/2006/customXml" ds:itemID="{D1A39226-6ED6-4967-9343-9EBC42B33805}">
  <ds:schemaRefs/>
</ds:datastoreItem>
</file>

<file path=customXml/itemProps33.xml><?xml version="1.0" encoding="utf-8"?>
<ds:datastoreItem xmlns:ds="http://schemas.openxmlformats.org/officeDocument/2006/customXml" ds:itemID="{0C0ED1E0-2EB1-40EC-9E50-309BE2F085C3}">
  <ds:schemaRefs/>
</ds:datastoreItem>
</file>

<file path=customXml/itemProps34.xml><?xml version="1.0" encoding="utf-8"?>
<ds:datastoreItem xmlns:ds="http://schemas.openxmlformats.org/officeDocument/2006/customXml" ds:itemID="{9B472775-7DA8-48A6-B642-4325A2DB654F}">
  <ds:schemaRefs/>
</ds:datastoreItem>
</file>

<file path=customXml/itemProps35.xml><?xml version="1.0" encoding="utf-8"?>
<ds:datastoreItem xmlns:ds="http://schemas.openxmlformats.org/officeDocument/2006/customXml" ds:itemID="{AB817C4A-F532-42BB-A707-2A20A027DEE7}">
  <ds:schemaRefs/>
</ds:datastoreItem>
</file>

<file path=customXml/itemProps36.xml><?xml version="1.0" encoding="utf-8"?>
<ds:datastoreItem xmlns:ds="http://schemas.openxmlformats.org/officeDocument/2006/customXml" ds:itemID="{64B8A207-6695-471C-A11D-461A0441A98E}">
  <ds:schemaRefs/>
</ds:datastoreItem>
</file>

<file path=customXml/itemProps37.xml><?xml version="1.0" encoding="utf-8"?>
<ds:datastoreItem xmlns:ds="http://schemas.openxmlformats.org/officeDocument/2006/customXml" ds:itemID="{85DFA3F1-9117-4ACE-841F-33950AA934E5}">
  <ds:schemaRefs/>
</ds:datastoreItem>
</file>

<file path=customXml/itemProps38.xml><?xml version="1.0" encoding="utf-8"?>
<ds:datastoreItem xmlns:ds="http://schemas.openxmlformats.org/officeDocument/2006/customXml" ds:itemID="{3CDBB776-9E6A-4B6B-A288-CD7B13F2D94F}">
  <ds:schemaRefs/>
</ds:datastoreItem>
</file>

<file path=customXml/itemProps39.xml><?xml version="1.0" encoding="utf-8"?>
<ds:datastoreItem xmlns:ds="http://schemas.openxmlformats.org/officeDocument/2006/customXml" ds:itemID="{2112055B-A7F6-42C1-A546-29A0DD84CE4B}">
  <ds:schemaRefs/>
</ds:datastoreItem>
</file>

<file path=customXml/itemProps4.xml><?xml version="1.0" encoding="utf-8"?>
<ds:datastoreItem xmlns:ds="http://schemas.openxmlformats.org/officeDocument/2006/customXml" ds:itemID="{0CE6B9D8-AC99-4084-9C46-3D70F9477C9C}">
  <ds:schemaRefs/>
</ds:datastoreItem>
</file>

<file path=customXml/itemProps40.xml><?xml version="1.0" encoding="utf-8"?>
<ds:datastoreItem xmlns:ds="http://schemas.openxmlformats.org/officeDocument/2006/customXml" ds:itemID="{FA0D5F0B-36BB-462B-96B8-1584C48B62BA}">
  <ds:schemaRefs/>
</ds:datastoreItem>
</file>

<file path=customXml/itemProps41.xml><?xml version="1.0" encoding="utf-8"?>
<ds:datastoreItem xmlns:ds="http://schemas.openxmlformats.org/officeDocument/2006/customXml" ds:itemID="{1DF72021-1CA2-43C6-9629-5CFE49886D3A}">
  <ds:schemaRefs/>
</ds:datastoreItem>
</file>

<file path=customXml/itemProps42.xml><?xml version="1.0" encoding="utf-8"?>
<ds:datastoreItem xmlns:ds="http://schemas.openxmlformats.org/officeDocument/2006/customXml" ds:itemID="{1FDE47F8-BB61-46F9-925A-A74ABFB4AA98}">
  <ds:schemaRefs/>
</ds:datastoreItem>
</file>

<file path=customXml/itemProps43.xml><?xml version="1.0" encoding="utf-8"?>
<ds:datastoreItem xmlns:ds="http://schemas.openxmlformats.org/officeDocument/2006/customXml" ds:itemID="{31D9DC19-749D-4BEB-9CE9-520A92B5B559}">
  <ds:schemaRefs/>
</ds:datastoreItem>
</file>

<file path=customXml/itemProps44.xml><?xml version="1.0" encoding="utf-8"?>
<ds:datastoreItem xmlns:ds="http://schemas.openxmlformats.org/officeDocument/2006/customXml" ds:itemID="{E16F544C-1064-4495-B48D-FC109265472F}">
  <ds:schemaRefs/>
</ds:datastoreItem>
</file>

<file path=customXml/itemProps45.xml><?xml version="1.0" encoding="utf-8"?>
<ds:datastoreItem xmlns:ds="http://schemas.openxmlformats.org/officeDocument/2006/customXml" ds:itemID="{625DFBF7-446F-476A-AF3C-C4B329A592BE}">
  <ds:schemaRefs/>
</ds:datastoreItem>
</file>

<file path=customXml/itemProps46.xml><?xml version="1.0" encoding="utf-8"?>
<ds:datastoreItem xmlns:ds="http://schemas.openxmlformats.org/officeDocument/2006/customXml" ds:itemID="{A2B2538E-2308-4E81-836E-4E65BB8EA88E}">
  <ds:schemaRefs/>
</ds:datastoreItem>
</file>

<file path=customXml/itemProps47.xml><?xml version="1.0" encoding="utf-8"?>
<ds:datastoreItem xmlns:ds="http://schemas.openxmlformats.org/officeDocument/2006/customXml" ds:itemID="{2D9A81F2-FD16-4E05-B055-9E11A1652DD1}">
  <ds:schemaRefs/>
</ds:datastoreItem>
</file>

<file path=customXml/itemProps48.xml><?xml version="1.0" encoding="utf-8"?>
<ds:datastoreItem xmlns:ds="http://schemas.openxmlformats.org/officeDocument/2006/customXml" ds:itemID="{8548DBAE-1407-4A7B-8D1C-B78C3A37C07B}">
  <ds:schemaRefs/>
</ds:datastoreItem>
</file>

<file path=customXml/itemProps49.xml><?xml version="1.0" encoding="utf-8"?>
<ds:datastoreItem xmlns:ds="http://schemas.openxmlformats.org/officeDocument/2006/customXml" ds:itemID="{1A9184E3-D671-4303-B04D-95AE5E0B88B5}">
  <ds:schemaRefs/>
</ds:datastoreItem>
</file>

<file path=customXml/itemProps5.xml><?xml version="1.0" encoding="utf-8"?>
<ds:datastoreItem xmlns:ds="http://schemas.openxmlformats.org/officeDocument/2006/customXml" ds:itemID="{CA6D46FF-E197-4247-8A62-7B7F709A5D3F}">
  <ds:schemaRefs/>
</ds:datastoreItem>
</file>

<file path=customXml/itemProps50.xml><?xml version="1.0" encoding="utf-8"?>
<ds:datastoreItem xmlns:ds="http://schemas.openxmlformats.org/officeDocument/2006/customXml" ds:itemID="{E493A3F9-1392-4723-A417-9B780FA9B6AB}">
  <ds:schemaRefs/>
</ds:datastoreItem>
</file>

<file path=customXml/itemProps51.xml><?xml version="1.0" encoding="utf-8"?>
<ds:datastoreItem xmlns:ds="http://schemas.openxmlformats.org/officeDocument/2006/customXml" ds:itemID="{C9B6B2BB-7665-4042-BFCC-29B0B73D5731}">
  <ds:schemaRefs/>
</ds:datastoreItem>
</file>

<file path=customXml/itemProps52.xml><?xml version="1.0" encoding="utf-8"?>
<ds:datastoreItem xmlns:ds="http://schemas.openxmlformats.org/officeDocument/2006/customXml" ds:itemID="{92FD1571-6BDE-4E21-A774-7620A35637BC}">
  <ds:schemaRefs/>
</ds:datastoreItem>
</file>

<file path=customXml/itemProps53.xml><?xml version="1.0" encoding="utf-8"?>
<ds:datastoreItem xmlns:ds="http://schemas.openxmlformats.org/officeDocument/2006/customXml" ds:itemID="{B942F8A5-B1F6-4E52-9D3A-F3D986A3BCC6}">
  <ds:schemaRefs/>
</ds:datastoreItem>
</file>

<file path=customXml/itemProps54.xml><?xml version="1.0" encoding="utf-8"?>
<ds:datastoreItem xmlns:ds="http://schemas.openxmlformats.org/officeDocument/2006/customXml" ds:itemID="{C025A430-3345-4A50-9AAF-4298EC9CF712}">
  <ds:schemaRefs/>
</ds:datastoreItem>
</file>

<file path=customXml/itemProps55.xml><?xml version="1.0" encoding="utf-8"?>
<ds:datastoreItem xmlns:ds="http://schemas.openxmlformats.org/officeDocument/2006/customXml" ds:itemID="{99E7438E-0890-455A-A0AB-34CA5D19C7F4}">
  <ds:schemaRefs/>
</ds:datastoreItem>
</file>

<file path=customXml/itemProps56.xml><?xml version="1.0" encoding="utf-8"?>
<ds:datastoreItem xmlns:ds="http://schemas.openxmlformats.org/officeDocument/2006/customXml" ds:itemID="{CBFC14E7-76B9-4671-A151-64628D903BDD}">
  <ds:schemaRefs/>
</ds:datastoreItem>
</file>

<file path=customXml/itemProps57.xml><?xml version="1.0" encoding="utf-8"?>
<ds:datastoreItem xmlns:ds="http://schemas.openxmlformats.org/officeDocument/2006/customXml" ds:itemID="{0AEF1012-AA1F-4F52-B2B6-2DAB1346F340}">
  <ds:schemaRefs/>
</ds:datastoreItem>
</file>

<file path=customXml/itemProps58.xml><?xml version="1.0" encoding="utf-8"?>
<ds:datastoreItem xmlns:ds="http://schemas.openxmlformats.org/officeDocument/2006/customXml" ds:itemID="{952B4595-3275-4E02-9545-CD05B681B0A3}">
  <ds:schemaRefs/>
</ds:datastoreItem>
</file>

<file path=customXml/itemProps59.xml><?xml version="1.0" encoding="utf-8"?>
<ds:datastoreItem xmlns:ds="http://schemas.openxmlformats.org/officeDocument/2006/customXml" ds:itemID="{B3B41175-8CC5-4081-8B0D-36697690A14B}">
  <ds:schemaRefs/>
</ds:datastoreItem>
</file>

<file path=customXml/itemProps6.xml><?xml version="1.0" encoding="utf-8"?>
<ds:datastoreItem xmlns:ds="http://schemas.openxmlformats.org/officeDocument/2006/customXml" ds:itemID="{5643AC35-515B-43A3-9620-9D4FA900AC14}">
  <ds:schemaRefs/>
</ds:datastoreItem>
</file>

<file path=customXml/itemProps60.xml><?xml version="1.0" encoding="utf-8"?>
<ds:datastoreItem xmlns:ds="http://schemas.openxmlformats.org/officeDocument/2006/customXml" ds:itemID="{612C2D18-78AD-4B78-B138-E0C9A367495F}">
  <ds:schemaRefs/>
</ds:datastoreItem>
</file>

<file path=customXml/itemProps61.xml><?xml version="1.0" encoding="utf-8"?>
<ds:datastoreItem xmlns:ds="http://schemas.openxmlformats.org/officeDocument/2006/customXml" ds:itemID="{B985123E-574B-40D0-8239-E4CF8C03FF6B}">
  <ds:schemaRefs/>
</ds:datastoreItem>
</file>

<file path=customXml/itemProps62.xml><?xml version="1.0" encoding="utf-8"?>
<ds:datastoreItem xmlns:ds="http://schemas.openxmlformats.org/officeDocument/2006/customXml" ds:itemID="{57D5F78E-8E00-4CD2-B9A9-0790379F7A2B}">
  <ds:schemaRefs/>
</ds:datastoreItem>
</file>

<file path=customXml/itemProps63.xml><?xml version="1.0" encoding="utf-8"?>
<ds:datastoreItem xmlns:ds="http://schemas.openxmlformats.org/officeDocument/2006/customXml" ds:itemID="{EE85F32A-868F-45B9-B9F3-BEC918FC6B4A}">
  <ds:schemaRefs/>
</ds:datastoreItem>
</file>

<file path=customXml/itemProps64.xml><?xml version="1.0" encoding="utf-8"?>
<ds:datastoreItem xmlns:ds="http://schemas.openxmlformats.org/officeDocument/2006/customXml" ds:itemID="{E768A040-267A-47A9-AFBF-50EB94249CB2}">
  <ds:schemaRefs/>
</ds:datastoreItem>
</file>

<file path=customXml/itemProps65.xml><?xml version="1.0" encoding="utf-8"?>
<ds:datastoreItem xmlns:ds="http://schemas.openxmlformats.org/officeDocument/2006/customXml" ds:itemID="{74D59478-B82C-4316-A31F-C26D550FEB1B}">
  <ds:schemaRefs/>
</ds:datastoreItem>
</file>

<file path=customXml/itemProps66.xml><?xml version="1.0" encoding="utf-8"?>
<ds:datastoreItem xmlns:ds="http://schemas.openxmlformats.org/officeDocument/2006/customXml" ds:itemID="{24F4C63E-BCCE-4137-B4A4-069069610F41}">
  <ds:schemaRefs/>
</ds:datastoreItem>
</file>

<file path=customXml/itemProps67.xml><?xml version="1.0" encoding="utf-8"?>
<ds:datastoreItem xmlns:ds="http://schemas.openxmlformats.org/officeDocument/2006/customXml" ds:itemID="{F45124DE-90A3-4FE1-AFB2-9863ADE1F829}">
  <ds:schemaRefs/>
</ds:datastoreItem>
</file>

<file path=customXml/itemProps68.xml><?xml version="1.0" encoding="utf-8"?>
<ds:datastoreItem xmlns:ds="http://schemas.openxmlformats.org/officeDocument/2006/customXml" ds:itemID="{74B96AA7-C076-4309-A051-20D5249F6B13}">
  <ds:schemaRefs/>
</ds:datastoreItem>
</file>

<file path=customXml/itemProps69.xml><?xml version="1.0" encoding="utf-8"?>
<ds:datastoreItem xmlns:ds="http://schemas.openxmlformats.org/officeDocument/2006/customXml" ds:itemID="{28FE29C9-F58E-429F-A802-44A620D0BAF2}">
  <ds:schemaRefs/>
</ds:datastoreItem>
</file>

<file path=customXml/itemProps7.xml><?xml version="1.0" encoding="utf-8"?>
<ds:datastoreItem xmlns:ds="http://schemas.openxmlformats.org/officeDocument/2006/customXml" ds:itemID="{5D9548AC-32BC-48EA-BC55-5AE89037B2F8}">
  <ds:schemaRefs/>
</ds:datastoreItem>
</file>

<file path=customXml/itemProps70.xml><?xml version="1.0" encoding="utf-8"?>
<ds:datastoreItem xmlns:ds="http://schemas.openxmlformats.org/officeDocument/2006/customXml" ds:itemID="{1777FA69-ABC1-4C76-AD6D-937AF9D130AE}">
  <ds:schemaRefs/>
</ds:datastoreItem>
</file>

<file path=customXml/itemProps71.xml><?xml version="1.0" encoding="utf-8"?>
<ds:datastoreItem xmlns:ds="http://schemas.openxmlformats.org/officeDocument/2006/customXml" ds:itemID="{4DF25CCD-89EF-47FE-B3F6-3DFF43403E7D}">
  <ds:schemaRefs/>
</ds:datastoreItem>
</file>

<file path=customXml/itemProps72.xml><?xml version="1.0" encoding="utf-8"?>
<ds:datastoreItem xmlns:ds="http://schemas.openxmlformats.org/officeDocument/2006/customXml" ds:itemID="{2824102B-7BF5-4419-AD45-FFD436C5C045}">
  <ds:schemaRefs/>
</ds:datastoreItem>
</file>

<file path=customXml/itemProps73.xml><?xml version="1.0" encoding="utf-8"?>
<ds:datastoreItem xmlns:ds="http://schemas.openxmlformats.org/officeDocument/2006/customXml" ds:itemID="{D3387841-F520-4376-8064-3E09A389075D}">
  <ds:schemaRefs/>
</ds:datastoreItem>
</file>

<file path=customXml/itemProps74.xml><?xml version="1.0" encoding="utf-8"?>
<ds:datastoreItem xmlns:ds="http://schemas.openxmlformats.org/officeDocument/2006/customXml" ds:itemID="{A955FA26-8B9E-471B-B74B-82A8C4881499}">
  <ds:schemaRefs/>
</ds:datastoreItem>
</file>

<file path=customXml/itemProps75.xml><?xml version="1.0" encoding="utf-8"?>
<ds:datastoreItem xmlns:ds="http://schemas.openxmlformats.org/officeDocument/2006/customXml" ds:itemID="{37F440D0-9429-42D2-8491-8A999DFAC655}">
  <ds:schemaRefs/>
</ds:datastoreItem>
</file>

<file path=customXml/itemProps76.xml><?xml version="1.0" encoding="utf-8"?>
<ds:datastoreItem xmlns:ds="http://schemas.openxmlformats.org/officeDocument/2006/customXml" ds:itemID="{99A2820E-F3D2-4E93-AA90-BA671D98043A}">
  <ds:schemaRefs/>
</ds:datastoreItem>
</file>

<file path=customXml/itemProps77.xml><?xml version="1.0" encoding="utf-8"?>
<ds:datastoreItem xmlns:ds="http://schemas.openxmlformats.org/officeDocument/2006/customXml" ds:itemID="{12D92B5A-DF48-4DDB-9E19-713844122DF7}">
  <ds:schemaRefs/>
</ds:datastoreItem>
</file>

<file path=customXml/itemProps78.xml><?xml version="1.0" encoding="utf-8"?>
<ds:datastoreItem xmlns:ds="http://schemas.openxmlformats.org/officeDocument/2006/customXml" ds:itemID="{71452E6B-BB43-45CE-A9D8-B203BD638C5B}">
  <ds:schemaRefs/>
</ds:datastoreItem>
</file>

<file path=customXml/itemProps79.xml><?xml version="1.0" encoding="utf-8"?>
<ds:datastoreItem xmlns:ds="http://schemas.openxmlformats.org/officeDocument/2006/customXml" ds:itemID="{6B8BC5C0-C96B-494E-A2BD-B8142BA8C5AC}">
  <ds:schemaRefs/>
</ds:datastoreItem>
</file>

<file path=customXml/itemProps8.xml><?xml version="1.0" encoding="utf-8"?>
<ds:datastoreItem xmlns:ds="http://schemas.openxmlformats.org/officeDocument/2006/customXml" ds:itemID="{B231F7C5-1E33-4F43-933C-08283DD9F640}">
  <ds:schemaRefs/>
</ds:datastoreItem>
</file>

<file path=customXml/itemProps80.xml><?xml version="1.0" encoding="utf-8"?>
<ds:datastoreItem xmlns:ds="http://schemas.openxmlformats.org/officeDocument/2006/customXml" ds:itemID="{EDB9E87A-1E76-4028-A704-AAA44564205B}">
  <ds:schemaRefs/>
</ds:datastoreItem>
</file>

<file path=customXml/itemProps81.xml><?xml version="1.0" encoding="utf-8"?>
<ds:datastoreItem xmlns:ds="http://schemas.openxmlformats.org/officeDocument/2006/customXml" ds:itemID="{CCFC9510-02EE-4D7A-9D31-3FCD954CFF97}">
  <ds:schemaRefs/>
</ds:datastoreItem>
</file>

<file path=customXml/itemProps82.xml><?xml version="1.0" encoding="utf-8"?>
<ds:datastoreItem xmlns:ds="http://schemas.openxmlformats.org/officeDocument/2006/customXml" ds:itemID="{6047D530-CAC1-46AE-B556-B5055BFADD91}">
  <ds:schemaRefs/>
</ds:datastoreItem>
</file>

<file path=customXml/itemProps83.xml><?xml version="1.0" encoding="utf-8"?>
<ds:datastoreItem xmlns:ds="http://schemas.openxmlformats.org/officeDocument/2006/customXml" ds:itemID="{FC3C004D-7D65-43BD-961D-25737D0A0F29}">
  <ds:schemaRefs/>
</ds:datastoreItem>
</file>

<file path=customXml/itemProps84.xml><?xml version="1.0" encoding="utf-8"?>
<ds:datastoreItem xmlns:ds="http://schemas.openxmlformats.org/officeDocument/2006/customXml" ds:itemID="{E546296B-7EC1-4520-AEA3-DA7590C48D02}">
  <ds:schemaRefs/>
</ds:datastoreItem>
</file>

<file path=customXml/itemProps85.xml><?xml version="1.0" encoding="utf-8"?>
<ds:datastoreItem xmlns:ds="http://schemas.openxmlformats.org/officeDocument/2006/customXml" ds:itemID="{2A4E85CA-351B-464C-B8BE-7534BEDC9733}">
  <ds:schemaRefs/>
</ds:datastoreItem>
</file>

<file path=customXml/itemProps86.xml><?xml version="1.0" encoding="utf-8"?>
<ds:datastoreItem xmlns:ds="http://schemas.openxmlformats.org/officeDocument/2006/customXml" ds:itemID="{95B41D31-3BBF-4586-A3DE-4BA942D64192}">
  <ds:schemaRefs/>
</ds:datastoreItem>
</file>

<file path=customXml/itemProps87.xml><?xml version="1.0" encoding="utf-8"?>
<ds:datastoreItem xmlns:ds="http://schemas.openxmlformats.org/officeDocument/2006/customXml" ds:itemID="{D96CB7AC-2BD4-4E6E-9ECF-5C465D42B803}">
  <ds:schemaRefs/>
</ds:datastoreItem>
</file>

<file path=customXml/itemProps88.xml><?xml version="1.0" encoding="utf-8"?>
<ds:datastoreItem xmlns:ds="http://schemas.openxmlformats.org/officeDocument/2006/customXml" ds:itemID="{4B778785-F4F9-4CA9-A723-87FE05B77962}">
  <ds:schemaRefs/>
</ds:datastoreItem>
</file>

<file path=customXml/itemProps89.xml><?xml version="1.0" encoding="utf-8"?>
<ds:datastoreItem xmlns:ds="http://schemas.openxmlformats.org/officeDocument/2006/customXml" ds:itemID="{B8A6317E-21FC-4F93-83EE-DA3197C69402}">
  <ds:schemaRefs/>
</ds:datastoreItem>
</file>

<file path=customXml/itemProps9.xml><?xml version="1.0" encoding="utf-8"?>
<ds:datastoreItem xmlns:ds="http://schemas.openxmlformats.org/officeDocument/2006/customXml" ds:itemID="{E505717C-BCF2-4E6B-83C3-1FED9C42AFE5}">
  <ds:schemaRefs/>
</ds:datastoreItem>
</file>

<file path=customXml/itemProps90.xml><?xml version="1.0" encoding="utf-8"?>
<ds:datastoreItem xmlns:ds="http://schemas.openxmlformats.org/officeDocument/2006/customXml" ds:itemID="{38866F98-9462-4247-B937-C3CBA2B66C04}">
  <ds:schemaRefs/>
</ds:datastoreItem>
</file>

<file path=customXml/itemProps91.xml><?xml version="1.0" encoding="utf-8"?>
<ds:datastoreItem xmlns:ds="http://schemas.openxmlformats.org/officeDocument/2006/customXml" ds:itemID="{027A625B-77B1-41C8-9533-D5DAA3A82C42}">
  <ds:schemaRefs/>
</ds:datastoreItem>
</file>

<file path=customXml/itemProps92.xml><?xml version="1.0" encoding="utf-8"?>
<ds:datastoreItem xmlns:ds="http://schemas.openxmlformats.org/officeDocument/2006/customXml" ds:itemID="{B65AE6B2-5498-4E80-8DB3-5FF8DBDC6D95}">
  <ds:schemaRefs/>
</ds:datastoreItem>
</file>

<file path=customXml/itemProps93.xml><?xml version="1.0" encoding="utf-8"?>
<ds:datastoreItem xmlns:ds="http://schemas.openxmlformats.org/officeDocument/2006/customXml" ds:itemID="{91A66CA1-4070-4369-BA9B-CAC6A5A6B5E6}">
  <ds:schemaRefs/>
</ds:datastoreItem>
</file>

<file path=customXml/itemProps94.xml><?xml version="1.0" encoding="utf-8"?>
<ds:datastoreItem xmlns:ds="http://schemas.openxmlformats.org/officeDocument/2006/customXml" ds:itemID="{FCFFC922-4ABE-4857-BBEC-E531C88C20A8}">
  <ds:schemaRefs/>
</ds:datastoreItem>
</file>

<file path=customXml/itemProps95.xml><?xml version="1.0" encoding="utf-8"?>
<ds:datastoreItem xmlns:ds="http://schemas.openxmlformats.org/officeDocument/2006/customXml" ds:itemID="{4F2C046A-7BD8-4AAA-8A25-70C6DA05059E}">
  <ds:schemaRefs/>
</ds:datastoreItem>
</file>

<file path=customXml/itemProps96.xml><?xml version="1.0" encoding="utf-8"?>
<ds:datastoreItem xmlns:ds="http://schemas.openxmlformats.org/officeDocument/2006/customXml" ds:itemID="{4D0C6D9D-17A5-40CE-BD32-065CBFCFAFE3}">
  <ds:schemaRefs/>
</ds:datastoreItem>
</file>

<file path=customXml/itemProps97.xml><?xml version="1.0" encoding="utf-8"?>
<ds:datastoreItem xmlns:ds="http://schemas.openxmlformats.org/officeDocument/2006/customXml" ds:itemID="{C1510F48-7764-4F10-BD21-0464E79446C6}">
  <ds:schemaRefs/>
</ds:datastoreItem>
</file>

<file path=customXml/itemProps98.xml><?xml version="1.0" encoding="utf-8"?>
<ds:datastoreItem xmlns:ds="http://schemas.openxmlformats.org/officeDocument/2006/customXml" ds:itemID="{784D1B94-5D1B-472F-877A-41346A0B6F7F}">
  <ds:schemaRefs/>
</ds:datastoreItem>
</file>

<file path=customXml/itemProps99.xml><?xml version="1.0" encoding="utf-8"?>
<ds:datastoreItem xmlns:ds="http://schemas.openxmlformats.org/officeDocument/2006/customXml" ds:itemID="{E75DF57C-CD9E-406A-978C-F6580D65EBE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Φύλλα εργασίας</vt:lpstr>
      </vt:variant>
      <vt:variant>
        <vt:i4>28</vt:i4>
      </vt:variant>
      <vt:variant>
        <vt:lpstr>Περιοχές με ονόματα</vt:lpstr>
      </vt:variant>
      <vt:variant>
        <vt:i4>1</vt:i4>
      </vt:variant>
    </vt:vector>
  </HeadingPairs>
  <TitlesOfParts>
    <vt:vector size="29" baseType="lpstr">
      <vt:lpstr>ΠΕΡΙΕΧΟΜΕΝΑ</vt:lpstr>
      <vt:lpstr>ΤΕΧΝΙΚΗ ΠΕΡΙΓΡΑΦΗ</vt:lpstr>
      <vt:lpstr>Π1</vt:lpstr>
      <vt:lpstr>Π2</vt:lpstr>
      <vt:lpstr>Π2Α</vt:lpstr>
      <vt:lpstr>Π2Β</vt:lpstr>
      <vt:lpstr>Π2Γ</vt:lpstr>
      <vt:lpstr>Π2Δ</vt:lpstr>
      <vt:lpstr>Π3</vt:lpstr>
      <vt:lpstr>Π4</vt:lpstr>
      <vt:lpstr>Π5</vt:lpstr>
      <vt:lpstr>Π7</vt:lpstr>
      <vt:lpstr>Π8</vt:lpstr>
      <vt:lpstr>Π10</vt:lpstr>
      <vt:lpstr>Π11</vt:lpstr>
      <vt:lpstr>Π12</vt:lpstr>
      <vt:lpstr>Π13</vt:lpstr>
      <vt:lpstr>Π13Α</vt:lpstr>
      <vt:lpstr>Π13Β</vt:lpstr>
      <vt:lpstr>Π21</vt:lpstr>
      <vt:lpstr>Π22</vt:lpstr>
      <vt:lpstr>Π24</vt:lpstr>
      <vt:lpstr>Π31</vt:lpstr>
      <vt:lpstr>Π32</vt:lpstr>
      <vt:lpstr>ΠΒ</vt:lpstr>
      <vt:lpstr>ΠΓ</vt:lpstr>
      <vt:lpstr>ΠΔ</vt:lpstr>
      <vt:lpstr>ΠΙ_ΚΩΔΙΚΟΙ ΠΟΣΑ</vt:lpstr>
      <vt:lpstr>'ΤΕΧΝΙΚΗ ΠΕΡΙΓΡΑΦΗ'!Print_Area</vt:lpstr>
    </vt:vector>
  </TitlesOfParts>
  <Company>Microsoft</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oundour</dc:creator>
  <cp:lastModifiedBy>e.kelesidis</cp:lastModifiedBy>
  <dcterms:created xsi:type="dcterms:W3CDTF">2014-12-19T15:45:53Z</dcterms:created>
  <dcterms:modified xsi:type="dcterms:W3CDTF">2019-06-14T08:01:25Z</dcterms:modified>
</cp:coreProperties>
</file>